999999996</v>
      </c>
      <c r="BY839" s="9">
        <f>Batters__No_Defense[[#This Row],[SO rate]]*(500-Batters__No_Defense[[#This Row],[BB/500]]-Batters__No_Defense[[#This Row],[HP/500]])</f>
        <v>134.70239525460926</v>
      </c>
      <c r="BZ839" s="9">
        <f>Weights!$C$2*Batters__No_Defense[[#This Row],[HR vR Rate]]+Weights!$C$3*Batters__No_Defense[[#This Row],[HR vL Rate]]</f>
        <v>2.7313000000000003E-3</v>
      </c>
      <c r="CA839" s="9">
        <f>Batters__No_Defense[[#This Row],[HR rate]]*(500-Batters__No_Defense[[#This Row],[BB/500]]-Batters__No_Defense[[#This Row],[HP/500]])</f>
        <v>1.3602574904349509</v>
      </c>
      <c r="CB839" s="9">
        <f>(500-Batters__No_Defense[[#This Row],[BB/500]]-Batters__No_Defense[[#This Row],[HP/500]]-Batters__No_Defense[[#This Row],[SO/500]]-Batters__No_Defense[[#This Row],[HR/500]])</f>
        <v>361.96300918698478</v>
      </c>
      <c r="CC839" s="9">
        <f>Weights!$C$2*Batters__No_Defense[[#This Row],[BABIPvR]]+Weights!$C$3*Batters__No_Defense[[#This Row],[BABIPvL]]</f>
        <v>0.22765778813734261</v>
      </c>
      <c r="CD839" s="9">
        <f>Batters__No_Defense[[#This Row],[BABIP ovr]]*Batters__No_Defense[[#This Row],[BIP/500]]</f>
        <v>82.403698059045581</v>
      </c>
      <c r="CE839" s="9">
        <f>Weights!$C$2*Batters__No_Defense[[#This Row],[XBH vR Rate]]+Weights!$C$3*Batters__No_Defense[[#This Row],[XBH vL Rate]]</f>
        <v>5.7391999999999999E-2</v>
      </c>
      <c r="CF839" s="9">
        <f>Batters__No_Defense[[#This Row],[XBH Rate]]*Batters__No_Defense[[#This Row],[HIP/500]]</f>
        <v>4.7293130390047438</v>
      </c>
      <c r="CG839" s="9">
        <f>Batters__No_Defense[[#This Row],[XBH/500]]*Batters__No_Defense[[#This Row],[3B Rate]]</f>
        <v>9.1621927367246697E-2</v>
      </c>
      <c r="CH839" s="9">
        <f>Batters__No_Defense[[#This Row],[XBH/500]]-Batters__No_Defense[[#This Row],[3B/500]]</f>
        <v>4.6376911116374968</v>
      </c>
      <c r="CI839" s="9">
        <f>Batters__No_Defense[[#This Row],[HIP/500]]-Batters__No_Defense[[#This Row],[XBH/500]]</f>
        <v>77.67438502004083</v>
      </c>
      <c r="CJ839" s="9">
        <f>Batters__No_Defense[[#This Row],[HIP/500]]+Batters__No_Defense[[#This Row],[HR/500]]</f>
        <v>83.763955549480528</v>
      </c>
      <c r="CK839" s="9">
        <f>500-Batters__No_Defense[[#This Row],[BB/500]]-Batters__No_Defense[[#This Row],[HP/500]]</f>
        <v>498.02566193202898</v>
      </c>
      <c r="CL839" s="9">
        <f>Batters__No_Defense[[#This Row],[BB/500]]+Batters__No_Defense[[#This Row],[HP/500]]+Batters__No_Defense[[#This Row],[1B/500]]</f>
        <v>79.648723088011891</v>
      </c>
      <c r="CM839" s="9">
        <f>Batters__No_Defense[[#This Row],[SBO/500]]*Batters__No_Defense[[#This Row],[SBA Rate]]</f>
        <v>0.78453992241691706</v>
      </c>
      <c r="CN839" s="9">
        <f>Batters__No_Defense[[#This Row],[SBA/500]]*Batters__No_Defense[[#This Row],[SB Rate]]</f>
        <v>-1.3451172331814769E-2</v>
      </c>
      <c r="CO839" s="9">
        <f>Batters__No_Defense[[#This Row],[SBA/500]]-Batters__No_Defense[[#This Row],[SB/500]]</f>
        <v>0.79799109474873187</v>
      </c>
      <c r="CP839" s="9">
        <f>(Batters__No_Defense[[#This Row],[HP/500]]/2+Batters__No_Defense[[#This Row],[BB vL/500]]+Batters__No_Defense[[#This Row],[H vL/500]])/500</f>
        <v>0.16748041584506912</v>
      </c>
      <c r="CQ839" s="9">
        <f>(Batters__No_Defense[[#This Row],[HP/500]]/2+Batters__No_Defense[[#This Row],[BB vR/500]]+Batters__No_Defense[[#This Row],[H vR/500]])/500</f>
        <v>0.16748041584506912</v>
      </c>
      <c r="CR839" s="9">
        <f>(Batters__No_Defense[[#This Row],[HP/500]]+Batters__No_Defense[[#This Row],[BB/500]]+Batters__No_Defense[[#This Row],[H/500]])/500</f>
        <v>0.17147658723490317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82660769545212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2660769545212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82828891219802</v>
      </c>
      <c r="CV839" s="9">
        <f>((Batters__No_Defense[[#This Row],[wOBA vL]]-Weights!$J$11)/Weights!$J$10)*500</f>
        <v>-79.350452836448781</v>
      </c>
      <c r="CW839" s="9">
        <f>((Batters__No_Defense[[#This Row],[wOBA vR]]-Weights!$J$11)/Weights!$J$10)*500</f>
        <v>-79.350452836448781</v>
      </c>
      <c r="CX839" s="9">
        <f>((Batters__No_Defense[[#This Row],[wOBA]]-Weights!$J$11)/Weights!$J$10)*500</f>
        <v>-76.762481940491114</v>
      </c>
      <c r="CY839" s="9">
        <f>MAX(0,(Batters__No_Defense[[#This Row],[SB vL/500]]*Weights!$J$8+Batters__No_Defense[[#This Row],[CS vL/500]]*Weights!$J$9))</f>
        <v>0</v>
      </c>
      <c r="CZ839" s="9">
        <f>MAX(0,(Batters__No_Defense[[#This Row],[SB vR/500]]*Weights!$J$8+Batters__No_Defense[[#This Row],[CS vR/500]]*Weights!$J$9))</f>
        <v>0</v>
      </c>
      <c r="DA839" s="9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Batters__No_Defense[[#This Row],[UBR/500]]*Weights!$C$3)/Weights!$J$15</f>
        <v>-7.3871579499984783</v>
      </c>
      <c r="DC839" s="9">
        <f>(Batters__No_Defense[[#This Row],[wRAA vR/500]]+Batters__No_Defense[[#This Row],[wSB vR/500]]+Batters__No_Defense[[#This Row],[UBR/500]]*Weights!$C$2)/Weights!$J$15</f>
        <v>-7.387214255614956</v>
      </c>
      <c r="DD839" s="9">
        <f>(Batters__No_Defense[[#This Row],[wRAA/500]]+Batters__No_Defense[[#This Row],[wSB/500]]+Batters__No_Defense[[#This Row],[UBR/500]])/Weights!$J$15</f>
        <v>-7.1463316853649506</v>
      </c>
      <c r="DE839" s="9">
        <f>_xlfn.RANK.EQ(Batters__No_Defense[[#This Row],[oWAA vL/500]],Batters__No_Defense[oWAA vL/500],0)</f>
        <v>837</v>
      </c>
      <c r="DF839" s="9">
        <f>_xlfn.RANK.EQ(Batters__No_Defense[[#This Row],[oWAA vR/500]],Batters__No_Defense[oWAA vR/500],0)</f>
        <v>842</v>
      </c>
      <c r="DG839" s="9">
        <f>_xlfn.RANK.EQ(Batters__No_Defense[[#This Row],[oWAA/500]],Batters__No_Defense[oWAA/500],0)</f>
        <v>838</v>
      </c>
    </row>
    <row r="840" spans="1:111" x14ac:dyDescent="0.25">
      <c r="A840" s="9" t="s">
        <v>2530</v>
      </c>
      <c r="B840">
        <v>61102</v>
      </c>
      <c r="C840">
        <v>46</v>
      </c>
      <c r="D840" s="9" t="s">
        <v>2</v>
      </c>
      <c r="E840">
        <v>11</v>
      </c>
      <c r="F840">
        <v>8</v>
      </c>
      <c r="G840">
        <v>33</v>
      </c>
      <c r="H840">
        <v>26</v>
      </c>
      <c r="I840">
        <v>31</v>
      </c>
      <c r="J840">
        <v>31</v>
      </c>
      <c r="K840">
        <v>11</v>
      </c>
      <c r="L840">
        <v>8</v>
      </c>
      <c r="M840">
        <v>33</v>
      </c>
      <c r="N840">
        <v>26</v>
      </c>
      <c r="O840">
        <v>31</v>
      </c>
      <c r="P840">
        <v>31</v>
      </c>
      <c r="Q840">
        <v>11</v>
      </c>
      <c r="R840">
        <v>8</v>
      </c>
      <c r="S840">
        <v>33</v>
      </c>
      <c r="T840">
        <v>26</v>
      </c>
      <c r="U840">
        <v>31</v>
      </c>
      <c r="V840">
        <v>11</v>
      </c>
      <c r="W840">
        <v>12</v>
      </c>
      <c r="X840">
        <v>8</v>
      </c>
      <c r="Y840">
        <v>13</v>
      </c>
      <c r="Z840">
        <v>29</v>
      </c>
      <c r="AA840">
        <v>22</v>
      </c>
      <c r="AB840" s="9">
        <f>Weights!$M$2*500</f>
        <v>3.979253923611815</v>
      </c>
      <c r="AC840" s="9">
        <f>IF(Batters__No_Defense[[#This Row],[Speed]]&lt;60,0.0017612*Batters__No_Defense[[#This Row],[Speed]],0.0017612*50+0.0029968*(Batters__No_Defense[[#This Row],[Speed]]-60))</f>
        <v>1.93732E-2</v>
      </c>
      <c r="AD840" s="9">
        <f>0.00197*Batters__No_Defense[[#This Row],[Steal Rate]]</f>
        <v>2.3640000000000001E-2</v>
      </c>
      <c r="AE840" s="9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840" s="9">
        <f>1-Batters__No_Defense[[#This Row],[SB Rate]]</f>
        <v>0.99501640000000002</v>
      </c>
      <c r="AG840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40" s="9">
        <f>IF(Batters__No_Defense[[#This Row],[Eye vL]]&lt;=100,-0.05261+0.001868*Batters__No_Defense[[#This Row],[Eye vL]],-0.05261+0.001868*100+0.0011994*(Batters__No_Defense[[#This Row],[Eye vL]]-100))</f>
        <v>9.0340000000000073E-3</v>
      </c>
      <c r="AI840" s="9">
        <f>Batters__No_Defense[[#This Row],[BB vL Rate]]*(500-Batters__No_Defense[[#This Row],[HP/500]])</f>
        <v>4.4810514200540945</v>
      </c>
      <c r="AJ8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40" s="9">
        <f>Batters__No_Defense[[#This Row],[SO vL Rate]]*(500-Batters__No_Defense[[#This Row],[HP/500]]-Batters__No_Defense[[#This Row],[BB vL/500]])</f>
        <v>118.24478894652773</v>
      </c>
      <c r="AL8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40" s="9">
        <f>Batters__No_Defense[[#This Row],[HR vL Rate]]*(500-Batters__No_Defense[[#This Row],[HP/500]]+Batters__No_Defense[[#This Row],[BB vL/500]])</f>
        <v>0.99419677054693301</v>
      </c>
      <c r="AN840" s="9">
        <f>500-Batters__No_Defense[[#This Row],[HP/500]]-Batters__No_Defense[[#This Row],[BB vL/500]]-Batters__No_Defense[[#This Row],[SO vL/500]]-Batters__No_Defense[[#This Row],[HR vL/500]]</f>
        <v>372.30070893925944</v>
      </c>
      <c r="AO840" s="9">
        <f>-0.167545+0.253937*LOG(Batters__No_Defense[[#This Row],[BABIP vL]],10)</f>
        <v>0.21116691444719371</v>
      </c>
      <c r="AP840" s="9">
        <f>Batters__No_Defense[[#This Row],[BIP vL/500]]*Batters__No_Defense[[#This Row],[BABIPvL]]</f>
        <v>78.617591953206158</v>
      </c>
      <c r="AQ840" s="9">
        <f>IF(Batters__No_Defense[[#This Row],[Gap vL]]&lt;=65,0.003376*Batters__No_Defense[[#This Row],[Gap vL]],0.003376*65+0.0026132*(Batters__No_Defense[[#This Row],[Gap vL]]-65))</f>
        <v>3.7136000000000002E-2</v>
      </c>
      <c r="AR840" s="9">
        <f>Batters__No_Defense[[#This Row],[HIP vL/500]]*Batters__No_Defense[[#This Row],[XBH vL Rate]]</f>
        <v>2.9195428947742639</v>
      </c>
      <c r="AS840" s="9">
        <f>Batters__No_Defense[[#This Row],[XBH vL/500]]*Batters__No_Defense[[#This Row],[3B Rate]]</f>
        <v>5.656088840904077E-2</v>
      </c>
      <c r="AT840" s="9">
        <f>Batters__No_Defense[[#This Row],[XBH vL/500]]-Batters__No_Defense[[#This Row],[3B vL/500]]</f>
        <v>2.8629820063652232</v>
      </c>
      <c r="AU840" s="9">
        <f>Batters__No_Defense[[#This Row],[HIP vL/500]]-Batters__No_Defense[[#This Row],[XBH vL/500]]</f>
        <v>75.698049058431891</v>
      </c>
      <c r="AV840" s="9">
        <f>Batters__No_Defense[[#This Row],[1B vL/500]]+Batters__No_Defense[[#This Row],[2B vL/500]]+Batters__No_Defense[[#This Row],[3B vL/500]]+Batters__No_Defense[[#This Row],[HR vL/500]]</f>
        <v>79.611788723753094</v>
      </c>
      <c r="AW840" s="9">
        <f>500-Batters__No_Defense[[#This Row],[HP/500]]-Batters__No_Defense[[#This Row],[BB vL/500]]</f>
        <v>491.53969465633412</v>
      </c>
      <c r="AX840" s="9">
        <f>Batters__No_Defense[[#This Row],[BB vL/500]]+Batters__No_Defense[[#This Row],[HP/500]]+Batters__No_Defense[[#This Row],[1B vL/500]]</f>
        <v>84.1583544020978</v>
      </c>
      <c r="AY840" s="9">
        <f>Batters__No_Defense[[#This Row],[SBO vL/500]]*Batters__No_Defense[[#This Row],[SBA Rate]]</f>
        <v>1.9895034980655921</v>
      </c>
      <c r="AZ840" s="9">
        <f>Batters__No_Defense[[#This Row],[SB Rate]]*Batters__No_Defense[[#This Row],[SBA vL/500]]</f>
        <v>9.9148896329596808E-3</v>
      </c>
      <c r="BA840" s="9">
        <f>Batters__No_Defense[[#This Row],[SBA vL/500]]-Batters__No_Defense[[#This Row],[SB vL/500]]</f>
        <v>1.9795886084326324</v>
      </c>
      <c r="BB840" s="9">
        <f>IF(Batters__No_Defense[[#This Row],[Eye vR]]&lt;=100,-0.05261+0.001868*Batters__No_Defense[[#This Row],[Eye vR]],-0.05261+0.001868*100+0.0011994*(Batters__No_Defense[[#This Row],[Eye vR]]-100))</f>
        <v>9.0340000000000073E-3</v>
      </c>
      <c r="BC840" s="9">
        <f>Batters__No_Defense[[#This Row],[BB vR Rate]]*(500-Batters__No_Defense[[#This Row],[HP/500]])</f>
        <v>4.4810514200540945</v>
      </c>
      <c r="BD8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40" s="9">
        <f>Batters__No_Defense[[#This Row],[SO vR Rate]]*(500-Batters__No_Defense[[#This Row],[HP/500]]-Batters__No_Defense[[#This Row],[BB vR/500]])</f>
        <v>118.24478894652773</v>
      </c>
      <c r="BF8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40" s="9">
        <f>Batters__No_Defense[[#This Row],[HR vR Rate]]*(500-Batters__No_Defense[[#This Row],[HP/500]]+Batters__No_Defense[[#This Row],[BB vR/500]])</f>
        <v>0.99419677054693301</v>
      </c>
      <c r="BH840" s="9">
        <f>500-Batters__No_Defense[[#This Row],[HP/500]]-Batters__No_Defense[[#This Row],[BB vR/500]]-Batters__No_Defense[[#This Row],[SO vR/500]]-Batters__No_Defense[[#This Row],[HR vR/500]]</f>
        <v>372.30070893925944</v>
      </c>
      <c r="BI840" s="9">
        <f>-0.167545+0.253937*LOG(Batters__No_Defense[[#This Row],[BABIP vR]],10)</f>
        <v>0.21116691444719371</v>
      </c>
      <c r="BJ840" s="9">
        <f>Batters__No_Defense[[#This Row],[BIP vR/500]]*Batters__No_Defense[[#This Row],[BABIPvR]]</f>
        <v>78.617591953206158</v>
      </c>
      <c r="BK840" s="9">
        <f>IF(Batters__No_Defense[[#This Row],[Gap vR]]&lt;=65,0.003376*Batters__No_Defense[[#This Row],[Gap vR]],0.003376*65+0.0026132*(Batters__No_Defense[[#This Row],[Gap vR]]-65))</f>
        <v>3.7136000000000002E-2</v>
      </c>
      <c r="BL840" s="9">
        <f>Batters__No_Defense[[#This Row],[HIP vR/500]]*Batters__No_Defense[[#This Row],[XBH vR Rate]]</f>
        <v>2.9195428947742639</v>
      </c>
      <c r="BM840" s="9">
        <f>Batters__No_Defense[[#This Row],[XBH vR/500]]*Batters__No_Defense[[#This Row],[3B Rate]]</f>
        <v>5.656088840904077E-2</v>
      </c>
      <c r="BN840" s="9">
        <f>Batters__No_Defense[[#This Row],[XBH vR/500]]-Batters__No_Defense[[#This Row],[3B vR/500]]</f>
        <v>2.8629820063652232</v>
      </c>
      <c r="BO840" s="9">
        <f>Batters__No_Defense[[#This Row],[HIP vR/500]]-Batters__No_Defense[[#This Row],[XBH vR/500]]</f>
        <v>75.698049058431891</v>
      </c>
      <c r="BP840" s="9">
        <f>Batters__No_Defense[[#This Row],[1B vR/500]]+Batters__No_Defense[[#This Row],[2B vR/500]]+Batters__No_Defense[[#This Row],[3B vR/500]]+Batters__No_Defense[[#This Row],[HR vR/500]]</f>
        <v>79.611788723753094</v>
      </c>
      <c r="BQ840" s="9">
        <f>500-Batters__No_Defense[[#This Row],[HP/500]]-Batters__No_Defense[[#This Row],[BB vR/500]]</f>
        <v>491.53969465633412</v>
      </c>
      <c r="BR840" s="9">
        <f>Batters__No_Defense[[#This Row],[BB vR/500]]+Batters__No_Defense[[#This Row],[HP/500]]+Batters__No_Defense[[#This Row],[1B vR/500]]</f>
        <v>84.1583544020978</v>
      </c>
      <c r="BS840" s="9">
        <f>Batters__No_Defense[[#This Row],[SBO vR/500]]*Batters__No_Defense[[#This Row],[SBA Rate]]</f>
        <v>1.9895034980655921</v>
      </c>
      <c r="BT840" s="9">
        <f>Batters__No_Defense[[#This Row],[SB Rate]]*Batters__No_Defense[[#This Row],[SBA vR/500]]</f>
        <v>9.9148896329596808E-3</v>
      </c>
      <c r="BU840" s="9">
        <f>Batters__No_Defense[[#This Row],[SBA vL/500]]-Batters__No_Defense[[#This Row],[SB vR/500]]</f>
        <v>1.9795886084326324</v>
      </c>
      <c r="BV840" s="9">
        <f>Weights!$C$2*Batters__No_Defense[[#This Row],[BB vR Rate]]+Weights!$C$3*Batters__No_Defense[[#This Row],[BB vL Rate]]</f>
        <v>9.0340000000000073E-3</v>
      </c>
      <c r="BW840" s="9">
        <f>Batters__No_Defense[[#This Row],[BB rate]]*(500-Batters__No_Defense[[#This Row],[HP/500]])</f>
        <v>4.4810514200540945</v>
      </c>
      <c r="BX840" s="9">
        <f>Weights!$C$2*Batters__No_Defense[[#This Row],[SO vR Rate]]+Weights!$C$3*Batters__No_Defense[[#This Row],[SO vL Rate]]</f>
        <v>0.24056</v>
      </c>
      <c r="BY840" s="9">
        <f>Batters__No_Defense[[#This Row],[SO rate]]*(500-Batters__No_Defense[[#This Row],[BB/500]]-Batters__No_Defense[[#This Row],[HP/500]])</f>
        <v>118.24478894652773</v>
      </c>
      <c r="BZ840" s="9">
        <f>Weights!$C$2*Batters__No_Defense[[#This Row],[HR vR Rate]]+Weights!$C$3*Batters__No_Defense[[#This Row],[HR vL Rate]]</f>
        <v>1.9864000000000001E-3</v>
      </c>
      <c r="CA840" s="9">
        <f>Batters__No_Defense[[#This Row],[HR rate]]*(500-Batters__No_Defense[[#This Row],[BB/500]]-Batters__No_Defense[[#This Row],[HP/500]])</f>
        <v>0.97639444946534215</v>
      </c>
      <c r="CB840" s="9">
        <f>(500-Batters__No_Defense[[#This Row],[BB/500]]-Batters__No_Defense[[#This Row],[HP/500]]-Batters__No_Defense[[#This Row],[SO/500]]-Batters__No_Defense[[#This Row],[HR/500]])</f>
        <v>372.31851126034104</v>
      </c>
      <c r="CC840" s="9">
        <f>Weights!$C$2*Batters__No_Defense[[#This Row],[BABIPvR]]+Weights!$C$3*Batters__No_Defense[[#This Row],[BABIPvL]]</f>
        <v>0.21116691444719371</v>
      </c>
      <c r="CD840" s="9">
        <f>Batters__No_Defense[[#This Row],[BABIP ovr]]*Batters__No_Defense[[#This Row],[BIP/500]]</f>
        <v>78.621351214418965</v>
      </c>
      <c r="CE840" s="9">
        <f>Weights!$C$2*Batters__No_Defense[[#This Row],[XBH vR Rate]]+Weights!$C$3*Batters__No_Defense[[#This Row],[XBH vL Rate]]</f>
        <v>3.7136000000000002E-2</v>
      </c>
      <c r="CF840" s="9">
        <f>Batters__No_Defense[[#This Row],[XBH Rate]]*Batters__No_Defense[[#This Row],[HIP/500]]</f>
        <v>2.9196824986986627</v>
      </c>
      <c r="CG840" s="9">
        <f>Batters__No_Defense[[#This Row],[XBH/500]]*Batters__No_Defense[[#This Row],[3B Rate]]</f>
        <v>5.6563592983788935E-2</v>
      </c>
      <c r="CH840" s="9">
        <f>Batters__No_Defense[[#This Row],[XBH/500]]-Batters__No_Defense[[#This Row],[3B/500]]</f>
        <v>2.8631189057148738</v>
      </c>
      <c r="CI840" s="9">
        <f>Batters__No_Defense[[#This Row],[HIP/500]]-Batters__No_Defense[[#This Row],[XBH/500]]</f>
        <v>75.701668715720302</v>
      </c>
      <c r="CJ840" s="9">
        <f>Batters__No_Defense[[#This Row],[HIP/500]]+Batters__No_Defense[[#This Row],[HR/500]]</f>
        <v>79.597745663884311</v>
      </c>
      <c r="CK840" s="9">
        <f>500-Batters__No_Defense[[#This Row],[BB/500]]-Batters__No_Defense[[#This Row],[HP/500]]</f>
        <v>491.53969465633412</v>
      </c>
      <c r="CL840" s="9">
        <f>Batters__No_Defense[[#This Row],[BB/500]]+Batters__No_Defense[[#This Row],[HP/500]]+Batters__No_Defense[[#This Row],[1B/500]]</f>
        <v>84.16197405938621</v>
      </c>
      <c r="CM840" s="9">
        <f>Batters__No_Defense[[#This Row],[SBO/500]]*Batters__No_Defense[[#This Row],[SBA Rate]]</f>
        <v>1.98958906676389</v>
      </c>
      <c r="CN840" s="9">
        <f>Batters__No_Defense[[#This Row],[SBA/500]]*Batters__No_Defense[[#This Row],[SB Rate]]</f>
        <v>9.9153160731245173E-3</v>
      </c>
      <c r="CO840" s="9">
        <f>Batters__No_Defense[[#This Row],[SBA/500]]-Batters__No_Defense[[#This Row],[SB/500]]</f>
        <v>1.9796737506907656</v>
      </c>
      <c r="CP840" s="9">
        <f>(Batters__No_Defense[[#This Row],[HP/500]]/2+Batters__No_Defense[[#This Row],[BB vL/500]]+Batters__No_Defense[[#This Row],[H vL/500]])/500</f>
        <v>0.17216493421122619</v>
      </c>
      <c r="CQ840" s="9">
        <f>(Batters__No_Defense[[#This Row],[HP/500]]/2+Batters__No_Defense[[#This Row],[BB vR/500]]+Batters__No_Defense[[#This Row],[H vR/500]])/500</f>
        <v>0.17216493421122619</v>
      </c>
      <c r="CR840" s="9">
        <f>(Batters__No_Defense[[#This Row],[HP/500]]+Batters__No_Defense[[#This Row],[BB/500]]+Batters__No_Defense[[#This Row],[H/500]])/500</f>
        <v>0.17611610201510045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0933555632729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70933555632729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6104371614738</v>
      </c>
      <c r="CV840" s="9">
        <f>((Batters__No_Defense[[#This Row],[wOBA vL]]-Weights!$J$11)/Weights!$J$10)*500</f>
        <v>-79.401021480800466</v>
      </c>
      <c r="CW840" s="9">
        <f>((Batters__No_Defense[[#This Row],[wOBA vR]]-Weights!$J$11)/Weights!$J$10)*500</f>
        <v>-79.401021480800466</v>
      </c>
      <c r="CX840" s="9">
        <f>((Batters__No_Defense[[#This Row],[wOBA]]-Weights!$J$11)/Weights!$J$10)*500</f>
        <v>-76.856421283509633</v>
      </c>
      <c r="CY840" s="9">
        <f>MAX(0,(Batters__No_Defense[[#This Row],[SB vL/500]]*Weights!$J$8+Batters__No_Defense[[#This Row],[CS vL/500]]*Weights!$J$9))</f>
        <v>0</v>
      </c>
      <c r="CZ840" s="9">
        <f>MAX(0,(Batters__No_Defense[[#This Row],[SB vR/500]]*Weights!$J$8+Batters__No_Defense[[#This Row],[CS vR/500]]*Weights!$J$9))</f>
        <v>0</v>
      </c>
      <c r="DA840" s="9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Batters__No_Defense[[#This Row],[UBR/500]]*Weights!$C$3)/Weights!$J$15</f>
        <v>-7.3919123246593053</v>
      </c>
      <c r="DC840" s="9">
        <f>(Batters__No_Defense[[#This Row],[wRAA vR/500]]+Batters__No_Defense[[#This Row],[wSB vR/500]]+Batters__No_Defense[[#This Row],[UBR/500]]*Weights!$C$2)/Weights!$J$15</f>
        <v>-7.3920283302024732</v>
      </c>
      <c r="DD840" s="9">
        <f>(Batters__No_Defense[[#This Row],[wRAA/500]]+Batters__No_Defense[[#This Row],[wSB/500]]+Batters__No_Defense[[#This Row],[UBR/500]])/Weights!$J$15</f>
        <v>-7.1552300433564033</v>
      </c>
      <c r="DE840" s="9">
        <f>_xlfn.RANK.EQ(Batters__No_Defense[[#This Row],[oWAA vL/500]],Batters__No_Defense[oWAA vL/500],0)</f>
        <v>839</v>
      </c>
      <c r="DF840" s="9">
        <f>_xlfn.RANK.EQ(Batters__No_Defense[[#This Row],[oWAA vR/500]],Batters__No_Defense[oWAA vR/500],0)</f>
        <v>843</v>
      </c>
      <c r="DG840" s="9">
        <f>_xlfn.RANK.EQ(Batters__No_Defense[[#This Row],[oWAA/500]],Batters__No_Defense[oWAA/500],0)</f>
        <v>839</v>
      </c>
    </row>
    <row r="841" spans="1:111" x14ac:dyDescent="0.25">
      <c r="A841" s="9" t="s">
        <v>3247</v>
      </c>
      <c r="B841">
        <v>62545</v>
      </c>
      <c r="C841">
        <v>58</v>
      </c>
      <c r="D841" s="9" t="s">
        <v>2</v>
      </c>
      <c r="E841">
        <v>35</v>
      </c>
      <c r="F841">
        <v>37</v>
      </c>
      <c r="G841">
        <v>49</v>
      </c>
      <c r="H841">
        <v>17</v>
      </c>
      <c r="I841">
        <v>21</v>
      </c>
      <c r="J841">
        <v>19</v>
      </c>
      <c r="K841">
        <v>35</v>
      </c>
      <c r="L841">
        <v>38</v>
      </c>
      <c r="M841">
        <v>50</v>
      </c>
      <c r="N841">
        <v>17</v>
      </c>
      <c r="O841">
        <v>21</v>
      </c>
      <c r="P841">
        <v>19</v>
      </c>
      <c r="Q841">
        <v>35</v>
      </c>
      <c r="R841">
        <v>37</v>
      </c>
      <c r="S841">
        <v>49</v>
      </c>
      <c r="T841">
        <v>17</v>
      </c>
      <c r="U841">
        <v>21</v>
      </c>
      <c r="V841">
        <v>11</v>
      </c>
      <c r="W841">
        <v>5</v>
      </c>
      <c r="X841">
        <v>6</v>
      </c>
      <c r="Y841">
        <v>17</v>
      </c>
      <c r="Z841">
        <v>29</v>
      </c>
      <c r="AA841">
        <v>2</v>
      </c>
      <c r="AB841" s="9">
        <f>Weights!$M$2*500</f>
        <v>3.979253923611815</v>
      </c>
      <c r="AC841" s="9">
        <f>IF(Batters__No_Defense[[#This Row],[Speed]]&lt;60,0.0017612*Batters__No_Defense[[#This Row],[Speed]],0.0017612*50+0.0029968*(Batters__No_Defense[[#This Row],[Speed]]-60))</f>
        <v>1.93732E-2</v>
      </c>
      <c r="AD841" s="9">
        <f>0.00197*Batters__No_Defense[[#This Row],[Steal Rate]]</f>
        <v>9.8499999999999994E-3</v>
      </c>
      <c r="AE84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1" s="9">
        <f>1-Batters__No_Defense[[#This Row],[SB Rate]]</f>
        <v>1.0097689999999999</v>
      </c>
      <c r="AG841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841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41" s="9">
        <f>Batters__No_Defense[[#This Row],[BB vL Rate]]*(500-Batters__No_Defense[[#This Row],[HP/500]])</f>
        <v>20.232686232455883</v>
      </c>
      <c r="AJ8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1" s="9">
        <f>Batters__No_Defense[[#This Row],[SO vL Rate]]*(500-Batters__No_Defense[[#This Row],[HP/500]]-Batters__No_Defense[[#This Row],[BB vL/500]])</f>
        <v>130.46674788711837</v>
      </c>
      <c r="AL8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1" s="9">
        <f>Batters__No_Defense[[#This Row],[HR vL Rate]]*(500-Batters__No_Defense[[#This Row],[HP/500]]+Batters__No_Defense[[#This Row],[BB vL/500]])</f>
        <v>4.871057635206868</v>
      </c>
      <c r="AN841" s="9">
        <f>500-Batters__No_Defense[[#This Row],[HP/500]]-Batters__No_Defense[[#This Row],[BB vL/500]]-Batters__No_Defense[[#This Row],[SO vL/500]]-Batters__No_Defense[[#This Row],[HR vL/500]]</f>
        <v>340.45025432160708</v>
      </c>
      <c r="AO841" s="9">
        <f>-0.167545+0.253937*LOG(Batters__No_Defense[[#This Row],[BABIP vL]],10)</f>
        <v>0.16821540104684723</v>
      </c>
      <c r="AP841" s="9">
        <f>Batters__No_Defense[[#This Row],[BIP vL/500]]*Batters__No_Defense[[#This Row],[BABIPvL]]</f>
        <v>57.268976067210268</v>
      </c>
      <c r="AQ841" s="9">
        <f>IF(Batters__No_Defense[[#This Row],[Gap vL]]&lt;=65,0.003376*Batters__No_Defense[[#This Row],[Gap vL]],0.003376*65+0.0026132*(Batters__No_Defense[[#This Row],[Gap vL]]-65))</f>
        <v>0.11816</v>
      </c>
      <c r="AR841" s="9">
        <f>Batters__No_Defense[[#This Row],[HIP vL/500]]*Batters__No_Defense[[#This Row],[XBH vL Rate]]</f>
        <v>6.7669022121015656</v>
      </c>
      <c r="AS841" s="9">
        <f>Batters__No_Defense[[#This Row],[XBH vL/500]]*Batters__No_Defense[[#This Row],[3B Rate]]</f>
        <v>0.13109654993548606</v>
      </c>
      <c r="AT841" s="9">
        <f>Batters__No_Defense[[#This Row],[XBH vL/500]]-Batters__No_Defense[[#This Row],[3B vL/500]]</f>
        <v>6.6358056621660797</v>
      </c>
      <c r="AU841" s="9">
        <f>Batters__No_Defense[[#This Row],[HIP vL/500]]-Batters__No_Defense[[#This Row],[XBH vL/500]]</f>
        <v>50.502073855108705</v>
      </c>
      <c r="AV841" s="9">
        <f>Batters__No_Defense[[#This Row],[1B vL/500]]+Batters__No_Defense[[#This Row],[2B vL/500]]+Batters__No_Defense[[#This Row],[3B vL/500]]+Batters__No_Defense[[#This Row],[HR vL/500]]</f>
        <v>62.140033702417135</v>
      </c>
      <c r="AW841" s="9">
        <f>500-Batters__No_Defense[[#This Row],[HP/500]]-Batters__No_Defense[[#This Row],[BB vL/500]]</f>
        <v>475.78805984393233</v>
      </c>
      <c r="AX841" s="9">
        <f>Batters__No_Defense[[#This Row],[BB vL/500]]+Batters__No_Defense[[#This Row],[HP/500]]+Batters__No_Defense[[#This Row],[1B vL/500]]</f>
        <v>74.714014011176403</v>
      </c>
      <c r="AY841" s="9">
        <f>Batters__No_Defense[[#This Row],[SBO vL/500]]*Batters__No_Defense[[#This Row],[SBA Rate]]</f>
        <v>0.73593303801008747</v>
      </c>
      <c r="AZ841" s="9">
        <f>Batters__No_Defense[[#This Row],[SB Rate]]*Batters__No_Defense[[#This Row],[SBA vL/500]]</f>
        <v>-7.1893298483205444E-3</v>
      </c>
      <c r="BA841" s="9">
        <f>Batters__No_Defense[[#This Row],[SBA vL/500]]-Batters__No_Defense[[#This Row],[SB vL/500]]</f>
        <v>0.74312236785840802</v>
      </c>
      <c r="BB841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41" s="9">
        <f>Batters__No_Defense[[#This Row],[BB vR Rate]]*(500-Batters__No_Defense[[#This Row],[HP/500]])</f>
        <v>19.306119478785185</v>
      </c>
      <c r="BD8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1" s="9">
        <f>Batters__No_Defense[[#This Row],[SO vR Rate]]*(500-Batters__No_Defense[[#This Row],[HP/500]]-Batters__No_Defense[[#This Row],[BB vR/500]])</f>
        <v>130.72082351711924</v>
      </c>
      <c r="BF8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1" s="9">
        <f>Batters__No_Defense[[#This Row],[HR vR Rate]]*(500-Batters__No_Defense[[#This Row],[HP/500]]+Batters__No_Defense[[#This Row],[BB vR/500]])</f>
        <v>4.7343594465419336</v>
      </c>
      <c r="BH841" s="9">
        <f>500-Batters__No_Defense[[#This Row],[HP/500]]-Batters__No_Defense[[#This Row],[BB vR/500]]-Batters__No_Defense[[#This Row],[SO vR/500]]-Batters__No_Defense[[#This Row],[HR vR/500]]</f>
        <v>341.25944363394183</v>
      </c>
      <c r="BI841" s="9">
        <f>-0.167545+0.253937*LOG(Batters__No_Defense[[#This Row],[BABIP vR]],10)</f>
        <v>0.16821540104684723</v>
      </c>
      <c r="BJ841" s="9">
        <f>Batters__No_Defense[[#This Row],[BIP vR/500]]*Batters__No_Defense[[#This Row],[BABIPvR]]</f>
        <v>57.405094171907486</v>
      </c>
      <c r="BK841" s="9">
        <f>IF(Batters__No_Defense[[#This Row],[Gap vR]]&lt;=65,0.003376*Batters__No_Defense[[#This Row],[Gap vR]],0.003376*65+0.0026132*(Batters__No_Defense[[#This Row],[Gap vR]]-65))</f>
        <v>0.11816</v>
      </c>
      <c r="BL841" s="9">
        <f>Batters__No_Defense[[#This Row],[HIP vR/500]]*Batters__No_Defense[[#This Row],[XBH vR Rate]]</f>
        <v>6.7829859273525885</v>
      </c>
      <c r="BM841" s="9">
        <f>Batters__No_Defense[[#This Row],[XBH vR/500]]*Batters__No_Defense[[#This Row],[3B Rate]]</f>
        <v>0.13140814296778716</v>
      </c>
      <c r="BN841" s="9">
        <f>Batters__No_Defense[[#This Row],[XBH vR/500]]-Batters__No_Defense[[#This Row],[3B vR/500]]</f>
        <v>6.6515777843848012</v>
      </c>
      <c r="BO841" s="9">
        <f>Batters__No_Defense[[#This Row],[HIP vR/500]]-Batters__No_Defense[[#This Row],[XBH vR/500]]</f>
        <v>50.622108244554894</v>
      </c>
      <c r="BP841" s="9">
        <f>Batters__No_Defense[[#This Row],[1B vR/500]]+Batters__No_Defense[[#This Row],[2B vR/500]]+Batters__No_Defense[[#This Row],[3B vR/500]]+Batters__No_Defense[[#This Row],[HR vR/500]]</f>
        <v>62.139453618449409</v>
      </c>
      <c r="BQ841" s="9">
        <f>500-Batters__No_Defense[[#This Row],[HP/500]]-Batters__No_Defense[[#This Row],[BB vR/500]]</f>
        <v>476.714626597603</v>
      </c>
      <c r="BR841" s="9">
        <f>Batters__No_Defense[[#This Row],[BB vR/500]]+Batters__No_Defense[[#This Row],[HP/500]]+Batters__No_Defense[[#This Row],[1B vR/500]]</f>
        <v>73.907481646951894</v>
      </c>
      <c r="BS841" s="9">
        <f>Batters__No_Defense[[#This Row],[SBO vR/500]]*Batters__No_Defense[[#This Row],[SBA Rate]]</f>
        <v>0.72798869422247614</v>
      </c>
      <c r="BT841" s="9">
        <f>Batters__No_Defense[[#This Row],[SB Rate]]*Batters__No_Defense[[#This Row],[SBA vR/500]]</f>
        <v>-7.1117215538593695E-3</v>
      </c>
      <c r="BU841" s="9">
        <f>Batters__No_Defense[[#This Row],[SBA vL/500]]-Batters__No_Defense[[#This Row],[SB vR/500]]</f>
        <v>0.74304475956394689</v>
      </c>
      <c r="BV841" s="9">
        <f>Weights!$C$2*Batters__No_Defense[[#This Row],[BB vR Rate]]+Weights!$C$3*Batters__No_Defense[[#This Row],[BB vL Rate]]</f>
        <v>3.949178199603768E-2</v>
      </c>
      <c r="BW841" s="9">
        <f>Batters__No_Defense[[#This Row],[BB rate]]*(500-Batters__No_Defense[[#This Row],[HP/500]])</f>
        <v>19.588743169560686</v>
      </c>
      <c r="BX841" s="9">
        <f>Weights!$C$2*Batters__No_Defense[[#This Row],[SO vR Rate]]+Weights!$C$3*Batters__No_Defense[[#This Row],[SO vL Rate]]</f>
        <v>0.27421189999999995</v>
      </c>
      <c r="BY841" s="9">
        <f>Batters__No_Defense[[#This Row],[SO rate]]*(500-Batters__No_Defense[[#This Row],[BB/500]]-Batters__No_Defense[[#This Row],[HP/500]])</f>
        <v>130.64332473788667</v>
      </c>
      <c r="BZ841" s="9">
        <f>Weights!$C$2*Batters__No_Defense[[#This Row],[HR vR Rate]]+Weights!$C$3*Batters__No_Defense[[#This Row],[HR vL Rate]]</f>
        <v>9.2628370822356275E-3</v>
      </c>
      <c r="CA841" s="9">
        <f>Batters__No_Defense[[#This Row],[HR rate]]*(500-Batters__No_Defense[[#This Row],[BB/500]]-Batters__No_Defense[[#This Row],[HP/500]])</f>
        <v>4.4131120236891537</v>
      </c>
      <c r="CB841" s="9">
        <f>(500-Batters__No_Defense[[#This Row],[BB/500]]-Batters__No_Defense[[#This Row],[HP/500]]-Batters__No_Defense[[#This Row],[SO/500]]-Batters__No_Defense[[#This Row],[HR/500]])</f>
        <v>341.37556614525164</v>
      </c>
      <c r="CC841" s="9">
        <f>Weights!$C$2*Batters__No_Defense[[#This Row],[BABIPvR]]+Weights!$C$3*Batters__No_Defense[[#This Row],[BABIPvL]]</f>
        <v>0.16821540104684723</v>
      </c>
      <c r="CD841" s="9">
        <f>Batters__No_Defense[[#This Row],[BABIP ovr]]*Batters__No_Defense[[#This Row],[BIP/500]]</f>
        <v>57.424627766718032</v>
      </c>
      <c r="CE841" s="9">
        <f>Weights!$C$2*Batters__No_Defense[[#This Row],[XBH vR Rate]]+Weights!$C$3*Batters__No_Defense[[#This Row],[XBH vL Rate]]</f>
        <v>0.11816</v>
      </c>
      <c r="CF841" s="9">
        <f>Batters__No_Defense[[#This Row],[XBH Rate]]*Batters__No_Defense[[#This Row],[HIP/500]]</f>
        <v>6.7852940169154028</v>
      </c>
      <c r="CG841" s="9">
        <f>Batters__No_Defense[[#This Row],[XBH/500]]*Batters__No_Defense[[#This Row],[3B Rate]]</f>
        <v>0.13145285804850548</v>
      </c>
      <c r="CH841" s="9">
        <f>Batters__No_Defense[[#This Row],[XBH/500]]-Batters__No_Defense[[#This Row],[3B/500]]</f>
        <v>6.6538411588668973</v>
      </c>
      <c r="CI841" s="9">
        <f>Batters__No_Defense[[#This Row],[HIP/500]]-Batters__No_Defense[[#This Row],[XBH/500]]</f>
        <v>50.639333749802631</v>
      </c>
      <c r="CJ841" s="9">
        <f>Batters__No_Defense[[#This Row],[HIP/500]]+Batters__No_Defense[[#This Row],[HR/500]]</f>
        <v>61.837739790407184</v>
      </c>
      <c r="CK841" s="9">
        <f>500-Batters__No_Defense[[#This Row],[BB/500]]-Batters__No_Defense[[#This Row],[HP/500]]</f>
        <v>476.43200290682751</v>
      </c>
      <c r="CL841" s="9">
        <f>Batters__No_Defense[[#This Row],[BB/500]]+Batters__No_Defense[[#This Row],[HP/500]]+Batters__No_Defense[[#This Row],[1B/500]]</f>
        <v>74.207330842975125</v>
      </c>
      <c r="CM841" s="9">
        <f>Batters__No_Defense[[#This Row],[SBO/500]]*Batters__No_Defense[[#This Row],[SBA Rate]]</f>
        <v>0.73094220880330496</v>
      </c>
      <c r="CN841" s="9">
        <f>Batters__No_Defense[[#This Row],[SBA/500]]*Batters__No_Defense[[#This Row],[SB Rate]]</f>
        <v>-7.1405744377994861E-3</v>
      </c>
      <c r="CO841" s="9">
        <f>Batters__No_Defense[[#This Row],[SBA/500]]-Batters__No_Defense[[#This Row],[SB/500]]</f>
        <v>0.73808278324110443</v>
      </c>
      <c r="CP841" s="9">
        <f>(Batters__No_Defense[[#This Row],[HP/500]]/2+Batters__No_Defense[[#This Row],[BB vL/500]]+Batters__No_Defense[[#This Row],[H vL/500]])/500</f>
        <v>0.16872469379335786</v>
      </c>
      <c r="CQ841" s="9">
        <f>(Batters__No_Defense[[#This Row],[HP/500]]/2+Batters__No_Defense[[#This Row],[BB vR/500]]+Batters__No_Defense[[#This Row],[H vR/500]])/500</f>
        <v>0.16687040011808099</v>
      </c>
      <c r="CR841" s="9">
        <f>(Batters__No_Defense[[#This Row],[HP/500]]+Batters__No_Defense[[#This Row],[BB/500]]+Batters__No_Defense[[#This Row],[H/500]])/500</f>
        <v>0.17081147376715938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3635745059959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2446808322496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38063010551295</v>
      </c>
      <c r="CV841" s="9">
        <f>((Batters__No_Defense[[#This Row],[wOBA vL]]-Weights!$J$11)/Weights!$J$10)*500</f>
        <v>-78.483833353233422</v>
      </c>
      <c r="CW841" s="9">
        <f>((Batters__No_Defense[[#This Row],[wOBA vR]]-Weights!$J$11)/Weights!$J$10)*500</f>
        <v>-79.178892390796065</v>
      </c>
      <c r="CX841" s="9">
        <f>((Batters__No_Defense[[#This Row],[wOBA]]-Weights!$J$11)/Weights!$J$10)*500</f>
        <v>-76.955515845688794</v>
      </c>
      <c r="CY841" s="9">
        <f>MAX(0,(Batters__No_Defense[[#This Row],[SB vL/500]]*Weights!$J$8+Batters__No_Defense[[#This Row],[CS vL/500]]*Weights!$J$9))</f>
        <v>0</v>
      </c>
      <c r="CZ841" s="9">
        <f>MAX(0,(Batters__No_Defense[[#This Row],[SB vR/500]]*Weights!$J$8+Batters__No_Defense[[#This Row],[CS vR/500]]*Weights!$J$9))</f>
        <v>0</v>
      </c>
      <c r="DA841" s="9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Batters__No_Defense[[#This Row],[UBR/500]]*Weights!$C$3)/Weights!$J$15</f>
        <v>-7.3065099058199081</v>
      </c>
      <c r="DC841" s="9">
        <f>(Batters__No_Defense[[#This Row],[wRAA vR/500]]+Batters__No_Defense[[#This Row],[wSB vR/500]]+Batters__No_Defense[[#This Row],[UBR/500]]*Weights!$C$2)/Weights!$J$15</f>
        <v>-7.3713105788799469</v>
      </c>
      <c r="DD841" s="9">
        <f>(Batters__No_Defense[[#This Row],[wRAA/500]]+Batters__No_Defense[[#This Row],[wSB/500]]+Batters__No_Defense[[#This Row],[UBR/500]])/Weights!$J$15</f>
        <v>-7.1643995603324857</v>
      </c>
      <c r="DE841" s="9">
        <f>_xlfn.RANK.EQ(Batters__No_Defense[[#This Row],[oWAA vL/500]],Batters__No_Defense[oWAA vL/500],0)</f>
        <v>824</v>
      </c>
      <c r="DF841" s="9">
        <f>_xlfn.RANK.EQ(Batters__No_Defense[[#This Row],[oWAA vR/500]],Batters__No_Defense[oWAA vR/500],0)</f>
        <v>840</v>
      </c>
      <c r="DG841" s="9">
        <f>_xlfn.RANK.EQ(Batters__No_Defense[[#This Row],[oWAA/500]],Batters__No_Defense[oWAA/500],0)</f>
        <v>840</v>
      </c>
    </row>
    <row r="842" spans="1:111" x14ac:dyDescent="0.25">
      <c r="A842" s="9" t="s">
        <v>5851</v>
      </c>
      <c r="B842">
        <v>60184</v>
      </c>
      <c r="C842">
        <v>58</v>
      </c>
      <c r="D842" s="9" t="s">
        <v>2</v>
      </c>
      <c r="E842">
        <v>34</v>
      </c>
      <c r="F842">
        <v>37</v>
      </c>
      <c r="G842">
        <v>46</v>
      </c>
      <c r="H842">
        <v>17</v>
      </c>
      <c r="I842">
        <v>22</v>
      </c>
      <c r="J842">
        <v>19</v>
      </c>
      <c r="K842">
        <v>34</v>
      </c>
      <c r="L842">
        <v>37</v>
      </c>
      <c r="M842">
        <v>47</v>
      </c>
      <c r="N842">
        <v>17</v>
      </c>
      <c r="O842">
        <v>22</v>
      </c>
      <c r="P842">
        <v>19</v>
      </c>
      <c r="Q842">
        <v>34</v>
      </c>
      <c r="R842">
        <v>37</v>
      </c>
      <c r="S842">
        <v>46</v>
      </c>
      <c r="T842">
        <v>17</v>
      </c>
      <c r="U842">
        <v>22</v>
      </c>
      <c r="V842">
        <v>5</v>
      </c>
      <c r="W842">
        <v>5</v>
      </c>
      <c r="X842">
        <v>6</v>
      </c>
      <c r="Y842">
        <v>5</v>
      </c>
      <c r="Z842">
        <v>24</v>
      </c>
      <c r="AA842">
        <v>3</v>
      </c>
      <c r="AB842" s="9">
        <f>Weights!$M$2*500</f>
        <v>3.979253923611815</v>
      </c>
      <c r="AC842" s="9">
        <f>IF(Batters__No_Defense[[#This Row],[Speed]]&lt;60,0.0017612*Batters__No_Defense[[#This Row],[Speed]],0.0017612*50+0.0029968*(Batters__No_Defense[[#This Row],[Speed]]-60))</f>
        <v>8.8060000000000013E-3</v>
      </c>
      <c r="AD842" s="9">
        <f>0.00197*Batters__No_Defense[[#This Row],[Steal Rate]]</f>
        <v>9.8499999999999994E-3</v>
      </c>
      <c r="AE84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2" s="9">
        <f>1-Batters__No_Defense[[#This Row],[SB Rate]]</f>
        <v>1.0097689999999999</v>
      </c>
      <c r="AG84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42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842" s="9">
        <f>Batters__No_Defense[[#This Row],[BB vL Rate]]*(500-Batters__No_Defense[[#This Row],[HP/500]])</f>
        <v>17.452985971443795</v>
      </c>
      <c r="AJ8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2" s="9">
        <f>Batters__No_Defense[[#This Row],[SO vL Rate]]*(500-Batters__No_Defense[[#This Row],[HP/500]]-Batters__No_Defense[[#This Row],[BB vL/500]])</f>
        <v>131.22897477712098</v>
      </c>
      <c r="AL8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2" s="9">
        <f>Batters__No_Defense[[#This Row],[HR vL Rate]]*(500-Batters__No_Defense[[#This Row],[HP/500]]+Batters__No_Defense[[#This Row],[BB vL/500]])</f>
        <v>4.7173345236966373</v>
      </c>
      <c r="AN842" s="9">
        <f>500-Batters__No_Defense[[#This Row],[HP/500]]-Batters__No_Defense[[#This Row],[BB vL/500]]-Batters__No_Defense[[#This Row],[SO vL/500]]-Batters__No_Defense[[#This Row],[HR vL/500]]</f>
        <v>342.62145080412677</v>
      </c>
      <c r="AO842" s="9">
        <f>-0.167545+0.253937*LOG(Batters__No_Defense[[#This Row],[BABIP vL]],10)</f>
        <v>0.17334578829994862</v>
      </c>
      <c r="AP842" s="9">
        <f>Batters__No_Defense[[#This Row],[BIP vL/500]]*Batters__No_Defense[[#This Row],[BABIPvL]]</f>
        <v>59.391985478113419</v>
      </c>
      <c r="AQ842" s="9">
        <f>IF(Batters__No_Defense[[#This Row],[Gap vL]]&lt;=65,0.003376*Batters__No_Defense[[#This Row],[Gap vL]],0.003376*65+0.0026132*(Batters__No_Defense[[#This Row],[Gap vL]]-65))</f>
        <v>0.114784</v>
      </c>
      <c r="AR842" s="9">
        <f>Batters__No_Defense[[#This Row],[HIP vL/500]]*Batters__No_Defense[[#This Row],[XBH vL Rate]]</f>
        <v>6.8172496611197708</v>
      </c>
      <c r="AS842" s="9">
        <f>Batters__No_Defense[[#This Row],[XBH vL/500]]*Batters__No_Defense[[#This Row],[3B Rate]]</f>
        <v>6.0032700515820714E-2</v>
      </c>
      <c r="AT842" s="9">
        <f>Batters__No_Defense[[#This Row],[XBH vL/500]]-Batters__No_Defense[[#This Row],[3B vL/500]]</f>
        <v>6.7572169606039498</v>
      </c>
      <c r="AU842" s="9">
        <f>Batters__No_Defense[[#This Row],[HIP vL/500]]-Batters__No_Defense[[#This Row],[XBH vL/500]]</f>
        <v>52.574735816993652</v>
      </c>
      <c r="AV842" s="9">
        <f>Batters__No_Defense[[#This Row],[1B vL/500]]+Batters__No_Defense[[#This Row],[2B vL/500]]+Batters__No_Defense[[#This Row],[3B vL/500]]+Batters__No_Defense[[#This Row],[HR vL/500]]</f>
        <v>64.109320001810062</v>
      </c>
      <c r="AW842" s="9">
        <f>500-Batters__No_Defense[[#This Row],[HP/500]]-Batters__No_Defense[[#This Row],[BB vL/500]]</f>
        <v>478.5677601049444</v>
      </c>
      <c r="AX842" s="9">
        <f>Batters__No_Defense[[#This Row],[BB vL/500]]+Batters__No_Defense[[#This Row],[HP/500]]+Batters__No_Defense[[#This Row],[1B vL/500]]</f>
        <v>74.006975712049268</v>
      </c>
      <c r="AY842" s="9">
        <f>Batters__No_Defense[[#This Row],[SBO vL/500]]*Batters__No_Defense[[#This Row],[SBA Rate]]</f>
        <v>0.72896871076368519</v>
      </c>
      <c r="AZ842" s="9">
        <f>Batters__No_Defense[[#This Row],[SB Rate]]*Batters__No_Defense[[#This Row],[SBA vL/500]]</f>
        <v>-7.1212953354504406E-3</v>
      </c>
      <c r="BA842" s="9">
        <f>Batters__No_Defense[[#This Row],[SBA vL/500]]-Batters__No_Defense[[#This Row],[SB vL/500]]</f>
        <v>0.73609000609913566</v>
      </c>
      <c r="BB842" s="9">
        <f>IF(Batters__No_Defense[[#This Row],[Eye vR]]&lt;=100,-0.05261+0.001868*Batters__No_Defense[[#This Row],[Eye vR]],-0.05261+0.001868*100+0.0011994*(Batters__No_Defense[[#This Row],[Eye vR]]-100))</f>
        <v>3.3318000000000007E-2</v>
      </c>
      <c r="BC842" s="9">
        <f>Batters__No_Defense[[#This Row],[BB vR Rate]]*(500-Batters__No_Defense[[#This Row],[HP/500]])</f>
        <v>16.526419217773107</v>
      </c>
      <c r="BD8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2" s="9">
        <f>Batters__No_Defense[[#This Row],[SO vR Rate]]*(500-Batters__No_Defense[[#This Row],[HP/500]]-Batters__No_Defense[[#This Row],[BB vR/500]])</f>
        <v>131.48305040712185</v>
      </c>
      <c r="BF8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2" s="9">
        <f>Batters__No_Defense[[#This Row],[HR vR Rate]]*(500-Batters__No_Defense[[#This Row],[HP/500]]+Batters__No_Defense[[#This Row],[BB vR/500]])</f>
        <v>4.70882206227399</v>
      </c>
      <c r="BH842" s="9">
        <f>500-Batters__No_Defense[[#This Row],[HP/500]]-Batters__No_Defense[[#This Row],[BB vR/500]]-Batters__No_Defense[[#This Row],[SO vR/500]]-Batters__No_Defense[[#This Row],[HR vR/500]]</f>
        <v>343.30245438921924</v>
      </c>
      <c r="BI842" s="9">
        <f>-0.167545+0.253937*LOG(Batters__No_Defense[[#This Row],[BABIP vR]],10)</f>
        <v>0.17334578829994862</v>
      </c>
      <c r="BJ842" s="9">
        <f>Batters__No_Defense[[#This Row],[BIP vR/500]]*Batters__No_Defense[[#This Row],[BABIPvR]]</f>
        <v>59.510034581406366</v>
      </c>
      <c r="BK842" s="9">
        <f>IF(Batters__No_Defense[[#This Row],[Gap vR]]&lt;=65,0.003376*Batters__No_Defense[[#This Row],[Gap vR]],0.003376*65+0.0026132*(Batters__No_Defense[[#This Row],[Gap vR]]-65))</f>
        <v>0.114784</v>
      </c>
      <c r="BL842" s="9">
        <f>Batters__No_Defense[[#This Row],[HIP vR/500]]*Batters__No_Defense[[#This Row],[XBH vR Rate]]</f>
        <v>6.8307998093921478</v>
      </c>
      <c r="BM842" s="9">
        <f>Batters__No_Defense[[#This Row],[XBH vR/500]]*Batters__No_Defense[[#This Row],[3B Rate]]</f>
        <v>6.0152023121507261E-2</v>
      </c>
      <c r="BN842" s="9">
        <f>Batters__No_Defense[[#This Row],[XBH vR/500]]-Batters__No_Defense[[#This Row],[3B vR/500]]</f>
        <v>6.7706477862706409</v>
      </c>
      <c r="BO842" s="9">
        <f>Batters__No_Defense[[#This Row],[HIP vR/500]]-Batters__No_Defense[[#This Row],[XBH vR/500]]</f>
        <v>52.679234772014219</v>
      </c>
      <c r="BP842" s="9">
        <f>Batters__No_Defense[[#This Row],[1B vR/500]]+Batters__No_Defense[[#This Row],[2B vR/500]]+Batters__No_Defense[[#This Row],[3B vR/500]]+Batters__No_Defense[[#This Row],[HR vR/500]]</f>
        <v>64.218856643680368</v>
      </c>
      <c r="BQ842" s="9">
        <f>500-Batters__No_Defense[[#This Row],[HP/500]]-Batters__No_Defense[[#This Row],[BB vR/500]]</f>
        <v>479.49432685861512</v>
      </c>
      <c r="BR842" s="9">
        <f>Batters__No_Defense[[#This Row],[BB vR/500]]+Batters__No_Defense[[#This Row],[HP/500]]+Batters__No_Defense[[#This Row],[1B vR/500]]</f>
        <v>73.184907913399144</v>
      </c>
      <c r="BS842" s="9">
        <f>Batters__No_Defense[[#This Row],[SBO vR/500]]*Batters__No_Defense[[#This Row],[SBA Rate]]</f>
        <v>0.72087134294698152</v>
      </c>
      <c r="BT842" s="9">
        <f>Batters__No_Defense[[#This Row],[SB Rate]]*Batters__No_Defense[[#This Row],[SBA vR/500]]</f>
        <v>-7.042192149249062E-3</v>
      </c>
      <c r="BU842" s="9">
        <f>Batters__No_Defense[[#This Row],[SBA vL/500]]-Batters__No_Defense[[#This Row],[SB vR/500]]</f>
        <v>0.73601090291293425</v>
      </c>
      <c r="BV842" s="9">
        <f>Weights!$C$2*Batters__No_Defense[[#This Row],[BB vR Rate]]+Weights!$C$3*Batters__No_Defense[[#This Row],[BB vL Rate]]</f>
        <v>3.3887781996037675E-2</v>
      </c>
      <c r="BW842" s="9">
        <f>Batters__No_Defense[[#This Row],[BB rate]]*(500-Batters__No_Defense[[#This Row],[HP/500]])</f>
        <v>16.809042908548605</v>
      </c>
      <c r="BX842" s="9">
        <f>Weights!$C$2*Batters__No_Defense[[#This Row],[SO vR Rate]]+Weights!$C$3*Batters__No_Defense[[#This Row],[SO vL Rate]]</f>
        <v>0.27421189999999995</v>
      </c>
      <c r="BY842" s="9">
        <f>Batters__No_Defense[[#This Row],[SO rate]]*(500-Batters__No_Defense[[#This Row],[BB/500]]-Batters__No_Defense[[#This Row],[HP/500]])</f>
        <v>131.40555162788931</v>
      </c>
      <c r="BZ842" s="9">
        <f>Weights!$C$2*Batters__No_Defense[[#This Row],[HR vR Rate]]+Weights!$C$3*Batters__No_Defense[[#This Row],[HR vL Rate]]</f>
        <v>9.1871000000000001E-3</v>
      </c>
      <c r="CA842" s="9">
        <f>Batters__No_Defense[[#This Row],[HR rate]]*(500-Batters__No_Defense[[#This Row],[BB/500]]-Batters__No_Defense[[#This Row],[HP/500]])</f>
        <v>4.4025658381732597</v>
      </c>
      <c r="CB842" s="9">
        <f>(500-Batters__No_Defense[[#This Row],[BB/500]]-Batters__No_Defense[[#This Row],[HP/500]]-Batters__No_Defense[[#This Row],[SO/500]]-Batters__No_Defense[[#This Row],[HR/500]])</f>
        <v>343.40358570177705</v>
      </c>
      <c r="CC842" s="9">
        <f>Weights!$C$2*Batters__No_Defense[[#This Row],[BABIPvR]]+Weights!$C$3*Batters__No_Defense[[#This Row],[BABIPvL]]</f>
        <v>0.17334578829994862</v>
      </c>
      <c r="CD842" s="9">
        <f>Batters__No_Defense[[#This Row],[BABIP ovr]]*Batters__No_Defense[[#This Row],[BIP/500]]</f>
        <v>59.527565268503508</v>
      </c>
      <c r="CE842" s="9">
        <f>Weights!$C$2*Batters__No_Defense[[#This Row],[XBH vR Rate]]+Weights!$C$3*Batters__No_Defense[[#This Row],[XBH vL Rate]]</f>
        <v>0.114784</v>
      </c>
      <c r="CF842" s="9">
        <f>Batters__No_Defense[[#This Row],[XBH Rate]]*Batters__No_Defense[[#This Row],[HIP/500]]</f>
        <v>6.8328120517799062</v>
      </c>
      <c r="CG842" s="9">
        <f>Batters__No_Defense[[#This Row],[XBH/500]]*Batters__No_Defense[[#This Row],[3B Rate]]</f>
        <v>6.0169742927973863E-2</v>
      </c>
      <c r="CH842" s="9">
        <f>Batters__No_Defense[[#This Row],[XBH/500]]-Batters__No_Defense[[#This Row],[3B/500]]</f>
        <v>6.7726423088519327</v>
      </c>
      <c r="CI842" s="9">
        <f>Batters__No_Defense[[#This Row],[HIP/500]]-Batters__No_Defense[[#This Row],[XBH/500]]</f>
        <v>52.694753216723605</v>
      </c>
      <c r="CJ842" s="9">
        <f>Batters__No_Defense[[#This Row],[HIP/500]]+Batters__No_Defense[[#This Row],[HR/500]]</f>
        <v>63.930131106676768</v>
      </c>
      <c r="CK842" s="9">
        <f>500-Batters__No_Defense[[#This Row],[BB/500]]-Batters__No_Defense[[#This Row],[HP/500]]</f>
        <v>479.21170316783963</v>
      </c>
      <c r="CL842" s="9">
        <f>Batters__No_Defense[[#This Row],[BB/500]]+Batters__No_Defense[[#This Row],[HP/500]]+Batters__No_Defense[[#This Row],[1B/500]]</f>
        <v>73.483050048884024</v>
      </c>
      <c r="CM842" s="9">
        <f>Batters__No_Defense[[#This Row],[SBO/500]]*Batters__No_Defense[[#This Row],[SBA Rate]]</f>
        <v>0.72380804298150758</v>
      </c>
      <c r="CN842" s="9">
        <f>Batters__No_Defense[[#This Row],[SBA/500]]*Batters__No_Defense[[#This Row],[SB Rate]]</f>
        <v>-7.0708807718863472E-3</v>
      </c>
      <c r="CO842" s="9">
        <f>Batters__No_Defense[[#This Row],[SBA/500]]-Batters__No_Defense[[#This Row],[SB/500]]</f>
        <v>0.73087892375339392</v>
      </c>
      <c r="CP842" s="9">
        <f>(Batters__No_Defense[[#This Row],[HP/500]]/2+Batters__No_Defense[[#This Row],[BB vL/500]]+Batters__No_Defense[[#This Row],[H vL/500]])/500</f>
        <v>0.16710386587011952</v>
      </c>
      <c r="CQ842" s="9">
        <f>(Batters__No_Defense[[#This Row],[HP/500]]/2+Batters__No_Defense[[#This Row],[BB vR/500]]+Batters__No_Defense[[#This Row],[H vR/500]])/500</f>
        <v>0.16546980564651875</v>
      </c>
      <c r="CR842" s="9">
        <f>(Batters__No_Defense[[#This Row],[HP/500]]+Batters__No_Defense[[#This Row],[BB/500]]+Batters__No_Defense[[#This Row],[H/500]])/500</f>
        <v>0.16943685587767437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3855686291834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9168982449405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0243146030384</v>
      </c>
      <c r="CV842" s="9">
        <f>((Batters__No_Defense[[#This Row],[wOBA vL]]-Weights!$J$11)/Weights!$J$10)*500</f>
        <v>-78.827851075457005</v>
      </c>
      <c r="CW842" s="9">
        <f>((Batters__No_Defense[[#This Row],[wOBA vR]]-Weights!$J$11)/Weights!$J$10)*500</f>
        <v>-79.322388924067454</v>
      </c>
      <c r="CX842" s="9">
        <f>((Batters__No_Defense[[#This Row],[wOBA]]-Weights!$J$11)/Weights!$J$10)*500</f>
        <v>-77.075477231689646</v>
      </c>
      <c r="CY842" s="9">
        <f>MAX(0,(Batters__No_Defense[[#This Row],[SB vL/500]]*Weights!$J$8+Batters__No_Defense[[#This Row],[CS vL/500]]*Weights!$J$9))</f>
        <v>0</v>
      </c>
      <c r="CZ842" s="9">
        <f>MAX(0,(Batters__No_Defense[[#This Row],[SB vR/500]]*Weights!$J$8+Batters__No_Defense[[#This Row],[CS vR/500]]*Weights!$J$9))</f>
        <v>0</v>
      </c>
      <c r="DA842" s="9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Batters__No_Defense[[#This Row],[UBR/500]]*Weights!$C$3)/Weights!$J$15</f>
        <v>-7.3385871065722332</v>
      </c>
      <c r="DC842" s="9">
        <f>(Batters__No_Defense[[#This Row],[wRAA vR/500]]+Batters__No_Defense[[#This Row],[wSB vR/500]]+Batters__No_Defense[[#This Row],[UBR/500]]*Weights!$C$2)/Weights!$J$15</f>
        <v>-7.3847854284330694</v>
      </c>
      <c r="DD842" s="9">
        <f>(Batters__No_Defense[[#This Row],[wRAA/500]]+Batters__No_Defense[[#This Row],[wSB/500]]+Batters__No_Defense[[#This Row],[UBR/500]])/Weights!$J$15</f>
        <v>-7.1757343526761384</v>
      </c>
      <c r="DE842" s="9">
        <f>_xlfn.RANK.EQ(Batters__No_Defense[[#This Row],[oWAA vL/500]],Batters__No_Defense[oWAA vL/500],0)</f>
        <v>829</v>
      </c>
      <c r="DF842" s="9">
        <f>_xlfn.RANK.EQ(Batters__No_Defense[[#This Row],[oWAA vR/500]],Batters__No_Defense[oWAA vR/500],0)</f>
        <v>841</v>
      </c>
      <c r="DG842" s="9">
        <f>_xlfn.RANK.EQ(Batters__No_Defense[[#This Row],[oWAA/500]],Batters__No_Defense[oWAA/500],0)</f>
        <v>841</v>
      </c>
    </row>
    <row r="843" spans="1:111" x14ac:dyDescent="0.25">
      <c r="A843" s="9" t="s">
        <v>6284</v>
      </c>
      <c r="B843">
        <v>61389</v>
      </c>
      <c r="C843">
        <v>49</v>
      </c>
      <c r="D843" s="9" t="s">
        <v>2</v>
      </c>
      <c r="E843">
        <v>17</v>
      </c>
      <c r="F843">
        <v>8</v>
      </c>
      <c r="G843">
        <v>25</v>
      </c>
      <c r="H843">
        <v>17</v>
      </c>
      <c r="I843">
        <v>37</v>
      </c>
      <c r="J843">
        <v>28</v>
      </c>
      <c r="K843">
        <v>17</v>
      </c>
      <c r="L843">
        <v>8</v>
      </c>
      <c r="M843">
        <v>25</v>
      </c>
      <c r="N843">
        <v>17</v>
      </c>
      <c r="O843">
        <v>37</v>
      </c>
      <c r="P843">
        <v>28</v>
      </c>
      <c r="Q843">
        <v>17</v>
      </c>
      <c r="R843">
        <v>8</v>
      </c>
      <c r="S843">
        <v>25</v>
      </c>
      <c r="T843">
        <v>17</v>
      </c>
      <c r="U843">
        <v>37</v>
      </c>
      <c r="V843">
        <v>12</v>
      </c>
      <c r="W843">
        <v>19</v>
      </c>
      <c r="X843">
        <v>9</v>
      </c>
      <c r="Y843">
        <v>8</v>
      </c>
      <c r="Z843">
        <v>31</v>
      </c>
      <c r="AA843">
        <v>4</v>
      </c>
      <c r="AB843" s="9">
        <f>Weights!$M$2*500</f>
        <v>3.979253923611815</v>
      </c>
      <c r="AC843" s="9">
        <f>IF(Batters__No_Defense[[#This Row],[Speed]]&lt;60,0.0017612*Batters__No_Defense[[#This Row],[Speed]],0.0017612*50+0.0029968*(Batters__No_Defense[[#This Row],[Speed]]-60))</f>
        <v>2.1134400000000001E-2</v>
      </c>
      <c r="AD843" s="9">
        <f>0.00197*Batters__No_Defense[[#This Row],[Steal Rate]]</f>
        <v>3.7429999999999998E-2</v>
      </c>
      <c r="AE843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843" s="9">
        <f>1-Batters__No_Defense[[#This Row],[SB Rate]]</f>
        <v>0.98764010000000002</v>
      </c>
      <c r="AG843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43" s="9">
        <f>IF(Batters__No_Defense[[#This Row],[Eye vL]]&lt;=100,-0.05261+0.001868*Batters__No_Defense[[#This Row],[Eye vL]],-0.05261+0.001868*100+0.0011994*(Batters__No_Defense[[#This Row],[Eye vL]]-100))</f>
        <v>-5.9099999999999916E-3</v>
      </c>
      <c r="AI843" s="9">
        <f>Batters__No_Defense[[#This Row],[BB vL Rate]]*(500-Batters__No_Defense[[#This Row],[HP/500]])</f>
        <v>-2.9314826093114501</v>
      </c>
      <c r="AJ8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3" s="9">
        <f>Batters__No_Defense[[#This Row],[SO vL Rate]]*(500-Batters__No_Defense[[#This Row],[HP/500]]-Batters__No_Defense[[#This Row],[BB vL/500]])</f>
        <v>136.81863863714017</v>
      </c>
      <c r="AL8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43" s="9">
        <f>Batters__No_Defense[[#This Row],[HR vL Rate]]*(500-Batters__No_Defense[[#This Row],[HP/500]]+Batters__No_Defense[[#This Row],[BB vL/500]])</f>
        <v>0.97947251295100135</v>
      </c>
      <c r="AN843" s="9">
        <f>500-Batters__No_Defense[[#This Row],[HP/500]]-Batters__No_Defense[[#This Row],[BB vL/500]]-Batters__No_Defense[[#This Row],[SO vL/500]]-Batters__No_Defense[[#This Row],[HR vL/500]]</f>
        <v>361.15411753560846</v>
      </c>
      <c r="AO843" s="9">
        <f>-0.167545+0.253937*LOG(Batters__No_Defense[[#This Row],[BABIP vL]],10)</f>
        <v>0.23067944120440048</v>
      </c>
      <c r="AP843" s="9">
        <f>Batters__No_Defense[[#This Row],[BIP vL/500]]*Batters__No_Defense[[#This Row],[BABIPvL]]</f>
        <v>83.310830021782536</v>
      </c>
      <c r="AQ843" s="9">
        <f>IF(Batters__No_Defense[[#This Row],[Gap vL]]&lt;=65,0.003376*Batters__No_Defense[[#This Row],[Gap vL]],0.003376*65+0.0026132*(Batters__No_Defense[[#This Row],[Gap vL]]-65))</f>
        <v>5.7391999999999999E-2</v>
      </c>
      <c r="AR843" s="9">
        <f>Batters__No_Defense[[#This Row],[HIP vL/500]]*Batters__No_Defense[[#This Row],[XBH vL Rate]]</f>
        <v>4.7813751566101432</v>
      </c>
      <c r="AS843" s="9">
        <f>Batters__No_Defense[[#This Row],[XBH vL/500]]*Batters__No_Defense[[#This Row],[3B Rate]]</f>
        <v>0.10105149510986142</v>
      </c>
      <c r="AT843" s="9">
        <f>Batters__No_Defense[[#This Row],[XBH vL/500]]-Batters__No_Defense[[#This Row],[3B vL/500]]</f>
        <v>4.6803236615002817</v>
      </c>
      <c r="AU843" s="9">
        <f>Batters__No_Defense[[#This Row],[HIP vL/500]]-Batters__No_Defense[[#This Row],[XBH vL/500]]</f>
        <v>78.529454865172397</v>
      </c>
      <c r="AV843" s="9">
        <f>Batters__No_Defense[[#This Row],[1B vL/500]]+Batters__No_Defense[[#This Row],[2B vL/500]]+Batters__No_Defense[[#This Row],[3B vL/500]]+Batters__No_Defense[[#This Row],[HR vL/500]]</f>
        <v>84.290302534733542</v>
      </c>
      <c r="AW843" s="9">
        <f>500-Batters__No_Defense[[#This Row],[HP/500]]-Batters__No_Defense[[#This Row],[BB vL/500]]</f>
        <v>498.95222868569965</v>
      </c>
      <c r="AX843" s="9">
        <f>Batters__No_Defense[[#This Row],[BB vL/500]]+Batters__No_Defense[[#This Row],[HP/500]]+Batters__No_Defense[[#This Row],[1B vL/500]]</f>
        <v>79.57722617947276</v>
      </c>
      <c r="AY843" s="9">
        <f>Batters__No_Defense[[#This Row],[SBO vL/500]]*Batters__No_Defense[[#This Row],[SBA Rate]]</f>
        <v>2.9785755758976653</v>
      </c>
      <c r="AZ843" s="9">
        <f>Batters__No_Defense[[#This Row],[SB Rate]]*Batters__No_Defense[[#This Row],[SBA vL/500]]</f>
        <v>3.6814896260537536E-2</v>
      </c>
      <c r="BA843" s="9">
        <f>Batters__No_Defense[[#This Row],[SBA vL/500]]-Batters__No_Defense[[#This Row],[SB vL/500]]</f>
        <v>2.9417606796371278</v>
      </c>
      <c r="BB843" s="9">
        <f>IF(Batters__No_Defense[[#This Row],[Eye vR]]&lt;=100,-0.05261+0.001868*Batters__No_Defense[[#This Row],[Eye vR]],-0.05261+0.001868*100+0.0011994*(Batters__No_Defense[[#This Row],[Eye vR]]-100))</f>
        <v>-5.9099999999999916E-3</v>
      </c>
      <c r="BC843" s="9">
        <f>Batters__No_Defense[[#This Row],[BB vR Rate]]*(500-Batters__No_Defense[[#This Row],[HP/500]])</f>
        <v>-2.9314826093114501</v>
      </c>
      <c r="BD8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3" s="9">
        <f>Batters__No_Defense[[#This Row],[SO vR Rate]]*(500-Batters__No_Defense[[#This Row],[HP/500]]-Batters__No_Defense[[#This Row],[BB vR/500]])</f>
        <v>136.81863863714017</v>
      </c>
      <c r="BF8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43" s="9">
        <f>Batters__No_Defense[[#This Row],[HR vR Rate]]*(500-Batters__No_Defense[[#This Row],[HP/500]]+Batters__No_Defense[[#This Row],[BB vR/500]])</f>
        <v>0.97947251295100135</v>
      </c>
      <c r="BH843" s="9">
        <f>500-Batters__No_Defense[[#This Row],[HP/500]]-Batters__No_Defense[[#This Row],[BB vR/500]]-Batters__No_Defense[[#This Row],[SO vR/500]]-Batters__No_Defense[[#This Row],[HR vR/500]]</f>
        <v>361.15411753560846</v>
      </c>
      <c r="BI843" s="9">
        <f>-0.167545+0.253937*LOG(Batters__No_Defense[[#This Row],[BABIP vR]],10)</f>
        <v>0.23067944120440048</v>
      </c>
      <c r="BJ843" s="9">
        <f>Batters__No_Defense[[#This Row],[BIP vR/500]]*Batters__No_Defense[[#This Row],[BABIPvR]]</f>
        <v>83.310830021782536</v>
      </c>
      <c r="BK843" s="9">
        <f>IF(Batters__No_Defense[[#This Row],[Gap vR]]&lt;=65,0.003376*Batters__No_Defense[[#This Row],[Gap vR]],0.003376*65+0.0026132*(Batters__No_Defense[[#This Row],[Gap vR]]-65))</f>
        <v>5.7391999999999999E-2</v>
      </c>
      <c r="BL843" s="9">
        <f>Batters__No_Defense[[#This Row],[HIP vR/500]]*Batters__No_Defense[[#This Row],[XBH vR Rate]]</f>
        <v>4.7813751566101432</v>
      </c>
      <c r="BM843" s="9">
        <f>Batters__No_Defense[[#This Row],[XBH vR/500]]*Batters__No_Defense[[#This Row],[3B Rate]]</f>
        <v>0.10105149510986142</v>
      </c>
      <c r="BN843" s="9">
        <f>Batters__No_Defense[[#This Row],[XBH vR/500]]-Batters__No_Defense[[#This Row],[3B vR/500]]</f>
        <v>4.6803236615002817</v>
      </c>
      <c r="BO843" s="9">
        <f>Batters__No_Defense[[#This Row],[HIP vR/500]]-Batters__No_Defense[[#This Row],[XBH vR/500]]</f>
        <v>78.529454865172397</v>
      </c>
      <c r="BP843" s="9">
        <f>Batters__No_Defense[[#This Row],[1B vR/500]]+Batters__No_Defense[[#This Row],[2B vR/500]]+Batters__No_Defense[[#This Row],[3B vR/500]]+Batters__No_Defense[[#This Row],[HR vR/500]]</f>
        <v>84.290302534733542</v>
      </c>
      <c r="BQ843" s="9">
        <f>500-Batters__No_Defense[[#This Row],[HP/500]]-Batters__No_Defense[[#This Row],[BB vR/500]]</f>
        <v>498.95222868569965</v>
      </c>
      <c r="BR843" s="9">
        <f>Batters__No_Defense[[#This Row],[BB vR/500]]+Batters__No_Defense[[#This Row],[HP/500]]+Batters__No_Defense[[#This Row],[1B vR/500]]</f>
        <v>79.57722617947276</v>
      </c>
      <c r="BS843" s="9">
        <f>Batters__No_Defense[[#This Row],[SBO vR/500]]*Batters__No_Defense[[#This Row],[SBA Rate]]</f>
        <v>2.9785755758976653</v>
      </c>
      <c r="BT843" s="9">
        <f>Batters__No_Defense[[#This Row],[SB Rate]]*Batters__No_Defense[[#This Row],[SBA vR/500]]</f>
        <v>3.6814896260537536E-2</v>
      </c>
      <c r="BU843" s="9">
        <f>Batters__No_Defense[[#This Row],[SBA vL/500]]-Batters__No_Defense[[#This Row],[SB vR/500]]</f>
        <v>2.9417606796371278</v>
      </c>
      <c r="BV843" s="9">
        <f>Weights!$C$2*Batters__No_Defense[[#This Row],[BB vR Rate]]+Weights!$C$3*Batters__No_Defense[[#This Row],[BB vL Rate]]</f>
        <v>-5.9099999999999916E-3</v>
      </c>
      <c r="BW843" s="9">
        <f>Batters__No_Defense[[#This Row],[BB rate]]*(500-Batters__No_Defense[[#This Row],[HP/500]])</f>
        <v>-2.9314826093114501</v>
      </c>
      <c r="BX843" s="9">
        <f>Weights!$C$2*Batters__No_Defense[[#This Row],[SO vR Rate]]+Weights!$C$3*Batters__No_Defense[[#This Row],[SO vL Rate]]</f>
        <v>0.27421189999999995</v>
      </c>
      <c r="BY843" s="9">
        <f>Batters__No_Defense[[#This Row],[SO rate]]*(500-Batters__No_Defense[[#This Row],[BB/500]]-Batters__No_Defense[[#This Row],[HP/500]])</f>
        <v>136.81863863714017</v>
      </c>
      <c r="BZ843" s="9">
        <f>Weights!$C$2*Batters__No_Defense[[#This Row],[HR vR Rate]]+Weights!$C$3*Batters__No_Defense[[#This Row],[HR vL Rate]]</f>
        <v>1.9864000000000001E-3</v>
      </c>
      <c r="CA843" s="9">
        <f>Batters__No_Defense[[#This Row],[HR rate]]*(500-Batters__No_Defense[[#This Row],[BB/500]]-Batters__No_Defense[[#This Row],[HP/500]])</f>
        <v>0.99111870706127381</v>
      </c>
      <c r="CB843" s="9">
        <f>(500-Batters__No_Defense[[#This Row],[BB/500]]-Batters__No_Defense[[#This Row],[HP/500]]-Batters__No_Defense[[#This Row],[SO/500]]-Batters__No_Defense[[#This Row],[HR/500]])</f>
        <v>361.14247134149821</v>
      </c>
      <c r="CC843" s="9">
        <f>Weights!$C$2*Batters__No_Defense[[#This Row],[BABIPvR]]+Weights!$C$3*Batters__No_Defense[[#This Row],[BABIPvL]]</f>
        <v>0.23067944120440048</v>
      </c>
      <c r="CD843" s="9">
        <f>Batters__No_Defense[[#This Row],[BABIP ovr]]*Batters__No_Defense[[#This Row],[BIP/500]]</f>
        <v>83.308143484233028</v>
      </c>
      <c r="CE843" s="9">
        <f>Weights!$C$2*Batters__No_Defense[[#This Row],[XBH vR Rate]]+Weights!$C$3*Batters__No_Defense[[#This Row],[XBH vL Rate]]</f>
        <v>5.7391999999999999E-2</v>
      </c>
      <c r="CF843" s="9">
        <f>Batters__No_Defense[[#This Row],[XBH Rate]]*Batters__No_Defense[[#This Row],[HIP/500]]</f>
        <v>4.7812209708471016</v>
      </c>
      <c r="CG843" s="9">
        <f>Batters__No_Defense[[#This Row],[XBH/500]]*Batters__No_Defense[[#This Row],[3B Rate]]</f>
        <v>0.101048236486271</v>
      </c>
      <c r="CH843" s="9">
        <f>Batters__No_Defense[[#This Row],[XBH/500]]-Batters__No_Defense[[#This Row],[3B/500]]</f>
        <v>4.6801727343608306</v>
      </c>
      <c r="CI843" s="9">
        <f>Batters__No_Defense[[#This Row],[HIP/500]]-Batters__No_Defense[[#This Row],[XBH/500]]</f>
        <v>78.526922513385927</v>
      </c>
      <c r="CJ843" s="9">
        <f>Batters__No_Defense[[#This Row],[HIP/500]]+Batters__No_Defense[[#This Row],[HR/500]]</f>
        <v>84.299262191294304</v>
      </c>
      <c r="CK843" s="9">
        <f>500-Batters__No_Defense[[#This Row],[BB/500]]-Batters__No_Defense[[#This Row],[HP/500]]</f>
        <v>498.95222868569965</v>
      </c>
      <c r="CL843" s="9">
        <f>Batters__No_Defense[[#This Row],[BB/500]]+Batters__No_Defense[[#This Row],[HP/500]]+Batters__No_Defense[[#This Row],[1B/500]]</f>
        <v>79.574693827686289</v>
      </c>
      <c r="CM843" s="9">
        <f>Batters__No_Defense[[#This Row],[SBO/500]]*Batters__No_Defense[[#This Row],[SBA Rate]]</f>
        <v>2.9784807899702979</v>
      </c>
      <c r="CN843" s="9">
        <f>Batters__No_Defense[[#This Row],[SBA/500]]*Batters__No_Defense[[#This Row],[SB Rate]]</f>
        <v>3.6813724715953865E-2</v>
      </c>
      <c r="CO843" s="9">
        <f>Batters__No_Defense[[#This Row],[SBA/500]]-Batters__No_Defense[[#This Row],[SB/500]]</f>
        <v>2.941667065254344</v>
      </c>
      <c r="CP843" s="9">
        <f>(Batters__No_Defense[[#This Row],[HP/500]]/2+Batters__No_Defense[[#This Row],[BB vL/500]]+Batters__No_Defense[[#This Row],[H vL/500]])/500</f>
        <v>0.16669689377445598</v>
      </c>
      <c r="CQ843" s="9">
        <f>(Batters__No_Defense[[#This Row],[HP/500]]/2+Batters__No_Defense[[#This Row],[BB vR/500]]+Batters__No_Defense[[#This Row],[H vR/500]])/500</f>
        <v>0.16669689377445598</v>
      </c>
      <c r="CR843" s="9">
        <f>(Batters__No_Defense[[#This Row],[HP/500]]+Batters__No_Defense[[#This Row],[BB/500]]+Batters__No_Defense[[#This Row],[H/500]])/500</f>
        <v>0.17069406701118933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71843240539409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1843240539409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2246248535482</v>
      </c>
      <c r="CV843" s="9">
        <f>((Batters__No_Defense[[#This Row],[wOBA vL]]-Weights!$J$11)/Weights!$J$10)*500</f>
        <v>-79.828306506898244</v>
      </c>
      <c r="CW843" s="9">
        <f>((Batters__No_Defense[[#This Row],[wOBA vR]]-Weights!$J$11)/Weights!$J$10)*500</f>
        <v>-79.828306506898244</v>
      </c>
      <c r="CX843" s="9">
        <f>((Batters__No_Defense[[#This Row],[wOBA]]-Weights!$J$11)/Weights!$J$10)*500</f>
        <v>-77.239322763136926</v>
      </c>
      <c r="CY843" s="9">
        <f>MAX(0,(Batters__No_Defense[[#This Row],[SB vL/500]]*Weights!$J$8+Batters__No_Defense[[#This Row],[CS vL/500]]*Weights!$J$9))</f>
        <v>0</v>
      </c>
      <c r="CZ843" s="9">
        <f>MAX(0,(Batters__No_Defense[[#This Row],[SB vR/500]]*Weights!$J$8+Batters__No_Defense[[#This Row],[CS vR/500]]*Weights!$J$9))</f>
        <v>0</v>
      </c>
      <c r="DA843" s="9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Batters__No_Defense[[#This Row],[UBR/500]]*Weights!$C$3)/Weights!$J$15</f>
        <v>-7.4317115613336391</v>
      </c>
      <c r="DC843" s="9">
        <f>(Batters__No_Defense[[#This Row],[wRAA vR/500]]+Batters__No_Defense[[#This Row],[wSB vR/500]]+Batters__No_Defense[[#This Row],[UBR/500]]*Weights!$C$2)/Weights!$J$15</f>
        <v>-7.4318547032071196</v>
      </c>
      <c r="DD843" s="9">
        <f>(Batters__No_Defense[[#This Row],[wRAA/500]]+Batters__No_Defense[[#This Row],[wSB/500]]+Batters__No_Defense[[#This Row],[UBR/500]])/Weights!$J$15</f>
        <v>-7.1909457653442503</v>
      </c>
      <c r="DE843" s="9">
        <f>_xlfn.RANK.EQ(Batters__No_Defense[[#This Row],[oWAA vL/500]],Batters__No_Defense[oWAA vL/500],0)</f>
        <v>841</v>
      </c>
      <c r="DF843" s="9">
        <f>_xlfn.RANK.EQ(Batters__No_Defense[[#This Row],[oWAA vR/500]],Batters__No_Defense[oWAA vR/500],0)</f>
        <v>845</v>
      </c>
      <c r="DG843" s="9">
        <f>_xlfn.RANK.EQ(Batters__No_Defense[[#This Row],[oWAA/500]],Batters__No_Defense[oWAA/500],0)</f>
        <v>842</v>
      </c>
    </row>
    <row r="844" spans="1:111" x14ac:dyDescent="0.25">
      <c r="A844" s="9" t="s">
        <v>5745</v>
      </c>
      <c r="B844">
        <v>63673</v>
      </c>
      <c r="C844">
        <v>55</v>
      </c>
      <c r="D844" s="9" t="s">
        <v>3</v>
      </c>
      <c r="E844">
        <v>34</v>
      </c>
      <c r="F844">
        <v>33</v>
      </c>
      <c r="G844">
        <v>55</v>
      </c>
      <c r="H844">
        <v>15</v>
      </c>
      <c r="I844">
        <v>19</v>
      </c>
      <c r="J844">
        <v>15</v>
      </c>
      <c r="K844">
        <v>33</v>
      </c>
      <c r="L844">
        <v>32</v>
      </c>
      <c r="M844">
        <v>53</v>
      </c>
      <c r="N844">
        <v>15</v>
      </c>
      <c r="O844">
        <v>19</v>
      </c>
      <c r="P844">
        <v>17</v>
      </c>
      <c r="Q844">
        <v>35</v>
      </c>
      <c r="R844">
        <v>34</v>
      </c>
      <c r="S844">
        <v>56</v>
      </c>
      <c r="T844">
        <v>16</v>
      </c>
      <c r="U844">
        <v>20</v>
      </c>
      <c r="V844">
        <v>5</v>
      </c>
      <c r="W844">
        <v>3</v>
      </c>
      <c r="X844">
        <v>6</v>
      </c>
      <c r="Y844">
        <v>5</v>
      </c>
      <c r="Z844">
        <v>54</v>
      </c>
      <c r="AA844">
        <v>1</v>
      </c>
      <c r="AB844" s="9">
        <f>Weights!$M$2*500</f>
        <v>3.979253923611815</v>
      </c>
      <c r="AC844" s="9">
        <f>IF(Batters__No_Defense[[#This Row],[Speed]]&lt;60,0.0017612*Batters__No_Defense[[#This Row],[Speed]],0.0017612*50+0.0029968*(Batters__No_Defense[[#This Row],[Speed]]-60))</f>
        <v>8.8060000000000013E-3</v>
      </c>
      <c r="AD844" s="9">
        <f>0.00197*Batters__No_Defense[[#This Row],[Steal Rate]]</f>
        <v>5.9100000000000003E-3</v>
      </c>
      <c r="AE84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4" s="9">
        <f>1-Batters__No_Defense[[#This Row],[SB Rate]]</f>
        <v>1.0097689999999999</v>
      </c>
      <c r="AG84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44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844" s="9">
        <f>Batters__No_Defense[[#This Row],[BB vL Rate]]*(500-Batters__No_Defense[[#This Row],[HP/500]])</f>
        <v>23.012386493467961</v>
      </c>
      <c r="AJ8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44" s="9">
        <f>Batters__No_Defense[[#This Row],[SO vL Rate]]*(500-Batters__No_Defense[[#This Row],[HP/500]]-Batters__No_Defense[[#This Row],[BB vL/500]])</f>
        <v>133.24177211174876</v>
      </c>
      <c r="AL8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44" s="9">
        <f>Batters__No_Defense[[#This Row],[HR vL Rate]]*(500-Batters__No_Defense[[#This Row],[HP/500]]+Batters__No_Defense[[#This Row],[BB vL/500]])</f>
        <v>4.1240296581470499</v>
      </c>
      <c r="AN844" s="9">
        <f>500-Batters__No_Defense[[#This Row],[HP/500]]-Batters__No_Defense[[#This Row],[BB vL/500]]-Batters__No_Defense[[#This Row],[SO vL/500]]-Batters__No_Defense[[#This Row],[HR vL/500]]</f>
        <v>335.6425578130245</v>
      </c>
      <c r="AO844" s="9">
        <f>-0.167545+0.253937*LOG(Batters__No_Defense[[#This Row],[BABIP vL]],10)</f>
        <v>0.15717785316515853</v>
      </c>
      <c r="AP844" s="9">
        <f>Batters__No_Defense[[#This Row],[BIP vL/500]]*Batters__No_Defense[[#This Row],[BABIPvL]]</f>
        <v>52.7555766679138</v>
      </c>
      <c r="AQ844" s="9">
        <f>IF(Batters__No_Defense[[#This Row],[Gap vL]]&lt;=65,0.003376*Batters__No_Defense[[#This Row],[Gap vL]],0.003376*65+0.0026132*(Batters__No_Defense[[#This Row],[Gap vL]]-65))</f>
        <v>0.11140800000000001</v>
      </c>
      <c r="AR844" s="9">
        <f>Batters__No_Defense[[#This Row],[HIP vL/500]]*Batters__No_Defense[[#This Row],[XBH vL Rate]]</f>
        <v>5.8773932854189415</v>
      </c>
      <c r="AS844" s="9">
        <f>Batters__No_Defense[[#This Row],[XBH vL/500]]*Batters__No_Defense[[#This Row],[3B Rate]]</f>
        <v>5.1756325271399208E-2</v>
      </c>
      <c r="AT844" s="9">
        <f>Batters__No_Defense[[#This Row],[XBH vL/500]]-Batters__No_Defense[[#This Row],[3B vL/500]]</f>
        <v>5.8256369601475422</v>
      </c>
      <c r="AU844" s="9">
        <f>Batters__No_Defense[[#This Row],[HIP vL/500]]-Batters__No_Defense[[#This Row],[XBH vL/500]]</f>
        <v>46.878183382494861</v>
      </c>
      <c r="AV844" s="9">
        <f>Batters__No_Defense[[#This Row],[1B vL/500]]+Batters__No_Defense[[#This Row],[2B vL/500]]+Batters__No_Defense[[#This Row],[3B vL/500]]+Batters__No_Defense[[#This Row],[HR vL/500]]</f>
        <v>56.879606326060852</v>
      </c>
      <c r="AW844" s="9">
        <f>500-Batters__No_Defense[[#This Row],[HP/500]]-Batters__No_Defense[[#This Row],[BB vL/500]]</f>
        <v>473.00835958292026</v>
      </c>
      <c r="AX844" s="9">
        <f>Batters__No_Defense[[#This Row],[BB vL/500]]+Batters__No_Defense[[#This Row],[HP/500]]+Batters__No_Defense[[#This Row],[1B vL/500]]</f>
        <v>73.869823799574633</v>
      </c>
      <c r="AY844" s="9">
        <f>Batters__No_Defense[[#This Row],[SBO vL/500]]*Batters__No_Defense[[#This Row],[SBA Rate]]</f>
        <v>0.43657065865548611</v>
      </c>
      <c r="AZ844" s="9">
        <f>Batters__No_Defense[[#This Row],[SB Rate]]*Batters__No_Defense[[#This Row],[SBA vL/500]]</f>
        <v>-4.2648587644054442E-3</v>
      </c>
      <c r="BA844" s="9">
        <f>Batters__No_Defense[[#This Row],[SBA vL/500]]-Batters__No_Defense[[#This Row],[SB vL/500]]</f>
        <v>0.44083551741989158</v>
      </c>
      <c r="BB844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844" s="9">
        <f>Batters__No_Defense[[#This Row],[BB vR Rate]]*(500-Batters__No_Defense[[#This Row],[HP/500]])</f>
        <v>25.792086754480039</v>
      </c>
      <c r="BD8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44" s="9">
        <f>Batters__No_Defense[[#This Row],[SO vR Rate]]*(500-Batters__No_Defense[[#This Row],[HP/500]]-Batters__No_Defense[[#This Row],[BB vR/500]])</f>
        <v>130.7005260871837</v>
      </c>
      <c r="BF8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44" s="9">
        <f>Batters__No_Defense[[#This Row],[HR vR Rate]]*(500-Batters__No_Defense[[#This Row],[HP/500]]+Batters__No_Defense[[#This Row],[BB vR/500]])</f>
        <v>4.4052482973247562</v>
      </c>
      <c r="BH844" s="9">
        <f>500-Batters__No_Defense[[#This Row],[HP/500]]-Batters__No_Defense[[#This Row],[BB vR/500]]-Batters__No_Defense[[#This Row],[SO vR/500]]-Batters__No_Defense[[#This Row],[HR vR/500]]</f>
        <v>335.1228849373997</v>
      </c>
      <c r="BI844" s="9">
        <f>-0.167545+0.253937*LOG(Batters__No_Defense[[#This Row],[BABIP vR]],10)</f>
        <v>0.16283465400892438</v>
      </c>
      <c r="BJ844" s="9">
        <f>Batters__No_Defense[[#This Row],[BIP vR/500]]*Batters__No_Defense[[#This Row],[BABIPvR]]</f>
        <v>54.569619019254056</v>
      </c>
      <c r="BK844" s="9">
        <f>IF(Batters__No_Defense[[#This Row],[Gap vR]]&lt;=65,0.003376*Batters__No_Defense[[#This Row],[Gap vR]],0.003376*65+0.0026132*(Batters__No_Defense[[#This Row],[Gap vR]]-65))</f>
        <v>0.11816</v>
      </c>
      <c r="BL844" s="9">
        <f>Batters__No_Defense[[#This Row],[HIP vR/500]]*Batters__No_Defense[[#This Row],[XBH vR Rate]]</f>
        <v>6.4479461833150591</v>
      </c>
      <c r="BM844" s="9">
        <f>Batters__No_Defense[[#This Row],[XBH vR/500]]*Batters__No_Defense[[#This Row],[3B Rate]]</f>
        <v>5.6780614090272422E-2</v>
      </c>
      <c r="BN844" s="9">
        <f>Batters__No_Defense[[#This Row],[XBH vR/500]]-Batters__No_Defense[[#This Row],[3B vR/500]]</f>
        <v>6.3911655692247864</v>
      </c>
      <c r="BO844" s="9">
        <f>Batters__No_Defense[[#This Row],[HIP vR/500]]-Batters__No_Defense[[#This Row],[XBH vR/500]]</f>
        <v>48.121672835938995</v>
      </c>
      <c r="BP844" s="9">
        <f>Batters__No_Defense[[#This Row],[1B vR/500]]+Batters__No_Defense[[#This Row],[2B vR/500]]+Batters__No_Defense[[#This Row],[3B vR/500]]+Batters__No_Defense[[#This Row],[HR vR/500]]</f>
        <v>58.974867316578809</v>
      </c>
      <c r="BQ844" s="9">
        <f>500-Batters__No_Defense[[#This Row],[HP/500]]-Batters__No_Defense[[#This Row],[BB vR/500]]</f>
        <v>470.22865932190814</v>
      </c>
      <c r="BR844" s="9">
        <f>Batters__No_Defense[[#This Row],[BB vR/500]]+Batters__No_Defense[[#This Row],[HP/500]]+Batters__No_Defense[[#This Row],[1B vR/500]]</f>
        <v>77.893013514030855</v>
      </c>
      <c r="BS844" s="9">
        <f>Batters__No_Defense[[#This Row],[SBO vR/500]]*Batters__No_Defense[[#This Row],[SBA Rate]]</f>
        <v>0.46034770986792239</v>
      </c>
      <c r="BT844" s="9">
        <f>Batters__No_Defense[[#This Row],[SB Rate]]*Batters__No_Defense[[#This Row],[SBA vR/500]]</f>
        <v>-4.4971367776997341E-3</v>
      </c>
      <c r="BU844" s="9">
        <f>Batters__No_Defense[[#This Row],[SBA vL/500]]-Batters__No_Defense[[#This Row],[SB vR/500]]</f>
        <v>0.44106779543318586</v>
      </c>
      <c r="BV844" s="9">
        <f>Weights!$C$2*Batters__No_Defense[[#This Row],[BB vR Rate]]+Weights!$C$3*Batters__No_Defense[[#This Row],[BB vL Rate]]</f>
        <v>5.0288654011887E-2</v>
      </c>
      <c r="BW844" s="9">
        <f>Batters__No_Defense[[#This Row],[BB rate]]*(500-Batters__No_Defense[[#This Row],[HP/500]])</f>
        <v>24.944215682153544</v>
      </c>
      <c r="BX844" s="9">
        <f>Weights!$C$2*Batters__No_Defense[[#This Row],[SO vR Rate]]+Weights!$C$3*Batters__No_Defense[[#This Row],[SO vL Rate]]</f>
        <v>0.27909150956176898</v>
      </c>
      <c r="BY844" s="9">
        <f>Batters__No_Defense[[#This Row],[SO rate]]*(500-Batters__No_Defense[[#This Row],[BB/500]]-Batters__No_Defense[[#This Row],[HP/500]])</f>
        <v>131.4734599868475</v>
      </c>
      <c r="BZ844" s="9">
        <f>Weights!$C$2*Batters__No_Defense[[#This Row],[HR vR Rate]]+Weights!$C$3*Batters__No_Defense[[#This Row],[HR vL Rate]]</f>
        <v>8.2907258355287439E-3</v>
      </c>
      <c r="CA844" s="9">
        <f>Batters__No_Defense[[#This Row],[HR rate]]*(500-Batters__No_Defense[[#This Row],[BB/500]]-Batters__No_Defense[[#This Row],[HP/500]])</f>
        <v>3.905566361050723</v>
      </c>
      <c r="CB844" s="9">
        <f>(500-Batters__No_Defense[[#This Row],[BB/500]]-Batters__No_Defense[[#This Row],[HP/500]]-Batters__No_Defense[[#This Row],[SO/500]]-Batters__No_Defense[[#This Row],[HR/500]])</f>
        <v>335.69750404633646</v>
      </c>
      <c r="CC844" s="9">
        <f>Weights!$C$2*Batters__No_Defense[[#This Row],[BABIPvR]]+Weights!$C$3*Batters__No_Defense[[#This Row],[BABIPvL]]</f>
        <v>0.16110920257640379</v>
      </c>
      <c r="CD844" s="9">
        <f>Batters__No_Defense[[#This Row],[BABIP ovr]]*Batters__No_Defense[[#This Row],[BIP/500]]</f>
        <v>54.083957183794354</v>
      </c>
      <c r="CE844" s="9">
        <f>Weights!$C$2*Batters__No_Defense[[#This Row],[XBH vR Rate]]+Weights!$C$3*Batters__No_Defense[[#This Row],[XBH vL Rate]]</f>
        <v>0.11610048820275892</v>
      </c>
      <c r="CF844" s="9">
        <f>Batters__No_Defense[[#This Row],[XBH Rate]]*Batters__No_Defense[[#This Row],[HIP/500]]</f>
        <v>6.2791738329756352</v>
      </c>
      <c r="CG844" s="9">
        <f>Batters__No_Defense[[#This Row],[XBH/500]]*Batters__No_Defense[[#This Row],[3B Rate]]</f>
        <v>5.5294404773183453E-2</v>
      </c>
      <c r="CH844" s="9">
        <f>Batters__No_Defense[[#This Row],[XBH/500]]-Batters__No_Defense[[#This Row],[3B/500]]</f>
        <v>6.2238794282024514</v>
      </c>
      <c r="CI844" s="9">
        <f>Batters__No_Defense[[#This Row],[HIP/500]]-Batters__No_Defense[[#This Row],[XBH/500]]</f>
        <v>47.804783350818717</v>
      </c>
      <c r="CJ844" s="9">
        <f>Batters__No_Defense[[#This Row],[HIP/500]]+Batters__No_Defense[[#This Row],[HR/500]]</f>
        <v>57.989523544845078</v>
      </c>
      <c r="CK844" s="9">
        <f>500-Batters__No_Defense[[#This Row],[BB/500]]-Batters__No_Defense[[#This Row],[HP/500]]</f>
        <v>471.07653039423468</v>
      </c>
      <c r="CL844" s="9">
        <f>Batters__No_Defense[[#This Row],[BB/500]]+Batters__No_Defense[[#This Row],[HP/500]]+Batters__No_Defense[[#This Row],[1B/500]]</f>
        <v>76.728252956584072</v>
      </c>
      <c r="CM844" s="9">
        <f>Batters__No_Defense[[#This Row],[SBO/500]]*Batters__No_Defense[[#This Row],[SBA Rate]]</f>
        <v>0.4534639749734119</v>
      </c>
      <c r="CN844" s="9">
        <f>Batters__No_Defense[[#This Row],[SBA/500]]*Batters__No_Defense[[#This Row],[SB Rate]]</f>
        <v>-4.4298895715152607E-3</v>
      </c>
      <c r="CO844" s="9">
        <f>Batters__No_Defense[[#This Row],[SBA/500]]-Batters__No_Defense[[#This Row],[SB/500]]</f>
        <v>0.45789386454492714</v>
      </c>
      <c r="CP844" s="9">
        <f>(Batters__No_Defense[[#This Row],[HP/500]]/2+Batters__No_Defense[[#This Row],[BB vL/500]]+Batters__No_Defense[[#This Row],[H vL/500]])/500</f>
        <v>0.16376323956266944</v>
      </c>
      <c r="CQ844" s="9">
        <f>(Batters__No_Defense[[#This Row],[HP/500]]/2+Batters__No_Defense[[#This Row],[BB vR/500]]+Batters__No_Defense[[#This Row],[H vR/500]])/500</f>
        <v>0.1735131620657295</v>
      </c>
      <c r="CR844" s="9">
        <f>(Batters__No_Defense[[#This Row],[HP/500]]+Batters__No_Defense[[#This Row],[BB/500]]+Batters__No_Defense[[#This Row],[H/500]])/500</f>
        <v>0.17382598630122087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1555493120324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1497309298047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1959937575636</v>
      </c>
      <c r="CV844" s="9">
        <f>((Batters__No_Defense[[#This Row],[wOBA vL]]-Weights!$J$11)/Weights!$J$10)*500</f>
        <v>-81.795856635073847</v>
      </c>
      <c r="CW844" s="9">
        <f>((Batters__No_Defense[[#This Row],[wOBA vR]]-Weights!$J$11)/Weights!$J$10)*500</f>
        <v>-78.018726029202654</v>
      </c>
      <c r="CX844" s="9">
        <f>((Batters__No_Defense[[#This Row],[wOBA]]-Weights!$J$11)/Weights!$J$10)*500</f>
        <v>-77.240557357918817</v>
      </c>
      <c r="CY844" s="9">
        <f>MAX(0,(Batters__No_Defense[[#This Row],[SB vL/500]]*Weights!$J$8+Batters__No_Defense[[#This Row],[CS vL/500]]*Weights!$J$9))</f>
        <v>0</v>
      </c>
      <c r="CZ844" s="9">
        <f>MAX(0,(Batters__No_Defense[[#This Row],[SB vR/500]]*Weights!$J$8+Batters__No_Defense[[#This Row],[CS vR/500]]*Weights!$J$9))</f>
        <v>0</v>
      </c>
      <c r="DA844" s="9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Batters__No_Defense[[#This Row],[UBR/500]]*Weights!$C$3)/Weights!$J$15</f>
        <v>-7.614892967019558</v>
      </c>
      <c r="DC844" s="9">
        <f>(Batters__No_Defense[[#This Row],[wRAA vR/500]]+Batters__No_Defense[[#This Row],[wSB vR/500]]+Batters__No_Defense[[#This Row],[UBR/500]]*Weights!$C$2)/Weights!$J$15</f>
        <v>-7.2634212023009024</v>
      </c>
      <c r="DD844" s="9">
        <f>(Batters__No_Defense[[#This Row],[wRAA/500]]+Batters__No_Defense[[#This Row],[wSB/500]]+Batters__No_Defense[[#This Row],[UBR/500]])/Weights!$J$15</f>
        <v>-7.1911024527030101</v>
      </c>
      <c r="DE844" s="9">
        <f>_xlfn.RANK.EQ(Batters__No_Defense[[#This Row],[oWAA vL/500]],Batters__No_Defense[oWAA vL/500],0)</f>
        <v>855</v>
      </c>
      <c r="DF844" s="9">
        <f>_xlfn.RANK.EQ(Batters__No_Defense[[#This Row],[oWAA vR/500]],Batters__No_Defense[oWAA vR/500],0)</f>
        <v>829</v>
      </c>
      <c r="DG844" s="9">
        <f>_xlfn.RANK.EQ(Batters__No_Defense[[#This Row],[oWAA/500]],Batters__No_Defense[oWAA/500],0)</f>
        <v>843</v>
      </c>
    </row>
    <row r="845" spans="1:111" x14ac:dyDescent="0.25">
      <c r="A845" s="9" t="s">
        <v>11410</v>
      </c>
      <c r="B845">
        <v>66381</v>
      </c>
      <c r="C845">
        <v>52</v>
      </c>
      <c r="D845" s="9" t="s">
        <v>3</v>
      </c>
      <c r="E845">
        <v>18</v>
      </c>
      <c r="F845">
        <v>4</v>
      </c>
      <c r="G845">
        <v>18</v>
      </c>
      <c r="H845">
        <v>21</v>
      </c>
      <c r="I845">
        <v>39</v>
      </c>
      <c r="J845">
        <v>32</v>
      </c>
      <c r="K845">
        <v>18</v>
      </c>
      <c r="L845">
        <v>4</v>
      </c>
      <c r="M845">
        <v>18</v>
      </c>
      <c r="N845">
        <v>21</v>
      </c>
      <c r="O845">
        <v>41</v>
      </c>
      <c r="P845">
        <v>31</v>
      </c>
      <c r="Q845">
        <v>18</v>
      </c>
      <c r="R845">
        <v>4</v>
      </c>
      <c r="S845">
        <v>18</v>
      </c>
      <c r="T845">
        <v>21</v>
      </c>
      <c r="U845">
        <v>39</v>
      </c>
      <c r="V845">
        <v>21</v>
      </c>
      <c r="W845">
        <v>12</v>
      </c>
      <c r="X845">
        <v>22</v>
      </c>
      <c r="Y845">
        <v>28</v>
      </c>
      <c r="Z845">
        <v>49</v>
      </c>
      <c r="AA845">
        <v>28</v>
      </c>
      <c r="AB845" s="9">
        <f>Weights!$M$2*500</f>
        <v>3.979253923611815</v>
      </c>
      <c r="AC845" s="9">
        <f>IF(Batters__No_Defense[[#This Row],[Speed]]&lt;60,0.0017612*Batters__No_Defense[[#This Row],[Speed]],0.0017612*50+0.0029968*(Batters__No_Defense[[#This Row],[Speed]]-60))</f>
        <v>3.6985200000000003E-2</v>
      </c>
      <c r="AD845" s="9">
        <f>0.00197*Batters__No_Defense[[#This Row],[Steal Rate]]</f>
        <v>2.3640000000000001E-2</v>
      </c>
      <c r="AE845" s="9">
        <f>IF(Batters__No_Defense[[#This Row],[Stealing]]&lt;=80,-0.0540268+0.0073763*Batters__No_Defense[[#This Row],[Stealing]],-0.0540268+0.0073763*80+0.0094408*(Batters__No_Defense[[#This Row],[Stealing]]-80))</f>
        <v>0.1082518</v>
      </c>
      <c r="AF845" s="9">
        <f>1-Batters__No_Defense[[#This Row],[SB Rate]]</f>
        <v>0.89174819999999999</v>
      </c>
      <c r="AG84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845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45" s="9">
        <f>Batters__No_Defense[[#This Row],[BB vL Rate]]*(500-Batters__No_Defense[[#This Row],[HP/500]])</f>
        <v>-9.4174498850063042</v>
      </c>
      <c r="AJ8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45" s="9">
        <f>Batters__No_Defense[[#This Row],[SO vL Rate]]*(500-Batters__No_Defense[[#This Row],[HP/500]]-Batters__No_Defense[[#This Row],[BB vL/500]])</f>
        <v>131.03763221306929</v>
      </c>
      <c r="AL8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45" s="9">
        <f>Batters__No_Defense[[#This Row],[HR vL Rate]]*(500-Batters__No_Defense[[#This Row],[HP/500]]+Batters__No_Defense[[#This Row],[BB vL/500]])</f>
        <v>0.48329439377728056</v>
      </c>
      <c r="AN845" s="9">
        <f>500-Batters__No_Defense[[#This Row],[HP/500]]-Batters__No_Defense[[#This Row],[BB vL/500]]-Batters__No_Defense[[#This Row],[SO vL/500]]-Batters__No_Defense[[#This Row],[HR vL/500]]</f>
        <v>373.91726935454795</v>
      </c>
      <c r="AO845" s="9">
        <f>-0.167545+0.253937*LOG(Batters__No_Defense[[#This Row],[BABIP vL]],10)</f>
        <v>0.24200049422383951</v>
      </c>
      <c r="AP845" s="9">
        <f>Batters__No_Defense[[#This Row],[BIP vL/500]]*Batters__No_Defense[[#This Row],[BABIPvL]]</f>
        <v>90.488163982629132</v>
      </c>
      <c r="AQ845" s="9">
        <f>IF(Batters__No_Defense[[#This Row],[Gap vL]]&lt;=65,0.003376*Batters__No_Defense[[#This Row],[Gap vL]],0.003376*65+0.0026132*(Batters__No_Defense[[#This Row],[Gap vL]]-65))</f>
        <v>6.0768000000000003E-2</v>
      </c>
      <c r="AR845" s="9">
        <f>Batters__No_Defense[[#This Row],[HIP vL/500]]*Batters__No_Defense[[#This Row],[XBH vL Rate]]</f>
        <v>5.4987847488964077</v>
      </c>
      <c r="AS845" s="9">
        <f>Batters__No_Defense[[#This Row],[XBH vL/500]]*Batters__No_Defense[[#This Row],[3B Rate]]</f>
        <v>0.20337365369488344</v>
      </c>
      <c r="AT845" s="9">
        <f>Batters__No_Defense[[#This Row],[XBH vL/500]]-Batters__No_Defense[[#This Row],[3B vL/500]]</f>
        <v>5.2954110952015245</v>
      </c>
      <c r="AU845" s="9">
        <f>Batters__No_Defense[[#This Row],[HIP vL/500]]-Batters__No_Defense[[#This Row],[XBH vL/500]]</f>
        <v>84.98937923373272</v>
      </c>
      <c r="AV845" s="9">
        <f>Batters__No_Defense[[#This Row],[1B vL/500]]+Batters__No_Defense[[#This Row],[2B vL/500]]+Batters__No_Defense[[#This Row],[3B vL/500]]+Batters__No_Defense[[#This Row],[HR vL/500]]</f>
        <v>90.971458376406417</v>
      </c>
      <c r="AW845" s="9">
        <f>500-Batters__No_Defense[[#This Row],[HP/500]]-Batters__No_Defense[[#This Row],[BB vL/500]]</f>
        <v>505.43819596139451</v>
      </c>
      <c r="AX845" s="9">
        <f>Batters__No_Defense[[#This Row],[BB vL/500]]+Batters__No_Defense[[#This Row],[HP/500]]+Batters__No_Defense[[#This Row],[1B vL/500]]</f>
        <v>79.551183272338235</v>
      </c>
      <c r="AY845" s="9">
        <f>Batters__No_Defense[[#This Row],[SBO vL/500]]*Batters__No_Defense[[#This Row],[SBA Rate]]</f>
        <v>1.8805899725580759</v>
      </c>
      <c r="AZ845" s="9">
        <f>Batters__No_Defense[[#This Row],[SB Rate]]*Batters__No_Defense[[#This Row],[SBA vL/500]]</f>
        <v>0.20357724959136231</v>
      </c>
      <c r="BA845" s="9">
        <f>Batters__No_Defense[[#This Row],[SBA vL/500]]-Batters__No_Defense[[#This Row],[SB vL/500]]</f>
        <v>1.6770127229667136</v>
      </c>
      <c r="BB845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845" s="9">
        <f>Batters__No_Defense[[#This Row],[BB vR Rate]]*(500-Batters__No_Defense[[#This Row],[HP/500]])</f>
        <v>-9.4174498850063042</v>
      </c>
      <c r="BD8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45" s="9">
        <f>Batters__No_Defense[[#This Row],[SO vR Rate]]*(500-Batters__No_Defense[[#This Row],[HP/500]]-Batters__No_Defense[[#This Row],[BB vR/500]])</f>
        <v>131.03763221306929</v>
      </c>
      <c r="BF8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45" s="9">
        <f>Batters__No_Defense[[#This Row],[HR vR Rate]]*(500-Batters__No_Defense[[#This Row],[HP/500]]+Batters__No_Defense[[#This Row],[BB vR/500]])</f>
        <v>0.48329439377728056</v>
      </c>
      <c r="BH845" s="9">
        <f>500-Batters__No_Defense[[#This Row],[HP/500]]-Batters__No_Defense[[#This Row],[BB vR/500]]-Batters__No_Defense[[#This Row],[SO vR/500]]-Batters__No_Defense[[#This Row],[HR vR/500]]</f>
        <v>373.91726935454795</v>
      </c>
      <c r="BI845" s="9">
        <f>-0.167545+0.253937*LOG(Batters__No_Defense[[#This Row],[BABIP vR]],10)</f>
        <v>0.23648517311448813</v>
      </c>
      <c r="BJ845" s="9">
        <f>Batters__No_Defense[[#This Row],[BIP vR/500]]*Batters__No_Defense[[#This Row],[BABIPvR]]</f>
        <v>88.425890173806962</v>
      </c>
      <c r="BK845" s="9">
        <f>IF(Batters__No_Defense[[#This Row],[Gap vR]]&lt;=65,0.003376*Batters__No_Defense[[#This Row],[Gap vR]],0.003376*65+0.0026132*(Batters__No_Defense[[#This Row],[Gap vR]]-65))</f>
        <v>6.0768000000000003E-2</v>
      </c>
      <c r="BL845" s="9">
        <f>Batters__No_Defense[[#This Row],[HIP vR/500]]*Batters__No_Defense[[#This Row],[XBH vR Rate]]</f>
        <v>5.3734644940819019</v>
      </c>
      <c r="BM845" s="9">
        <f>Batters__No_Defense[[#This Row],[XBH vR/500]]*Batters__No_Defense[[#This Row],[3B Rate]]</f>
        <v>0.19873865900651796</v>
      </c>
      <c r="BN845" s="9">
        <f>Batters__No_Defense[[#This Row],[XBH vR/500]]-Batters__No_Defense[[#This Row],[3B vR/500]]</f>
        <v>5.1747258350753835</v>
      </c>
      <c r="BO845" s="9">
        <f>Batters__No_Defense[[#This Row],[HIP vR/500]]-Batters__No_Defense[[#This Row],[XBH vR/500]]</f>
        <v>83.052425679725062</v>
      </c>
      <c r="BP845" s="9">
        <f>Batters__No_Defense[[#This Row],[1B vR/500]]+Batters__No_Defense[[#This Row],[2B vR/500]]+Batters__No_Defense[[#This Row],[3B vR/500]]+Batters__No_Defense[[#This Row],[HR vR/500]]</f>
        <v>88.909184567584248</v>
      </c>
      <c r="BQ845" s="9">
        <f>500-Batters__No_Defense[[#This Row],[HP/500]]-Batters__No_Defense[[#This Row],[BB vR/500]]</f>
        <v>505.43819596139451</v>
      </c>
      <c r="BR845" s="9">
        <f>Batters__No_Defense[[#This Row],[BB vR/500]]+Batters__No_Defense[[#This Row],[HP/500]]+Batters__No_Defense[[#This Row],[1B vR/500]]</f>
        <v>77.614229718330577</v>
      </c>
      <c r="BS845" s="9">
        <f>Batters__No_Defense[[#This Row],[SBO vR/500]]*Batters__No_Defense[[#This Row],[SBA Rate]]</f>
        <v>1.834800390541335</v>
      </c>
      <c r="BT845" s="9">
        <f>Batters__No_Defense[[#This Row],[SB Rate]]*Batters__No_Defense[[#This Row],[SBA vR/500]]</f>
        <v>0.19862044491680247</v>
      </c>
      <c r="BU845" s="9">
        <f>Batters__No_Defense[[#This Row],[SBA vL/500]]-Batters__No_Defense[[#This Row],[SB vR/500]]</f>
        <v>1.6819695276412734</v>
      </c>
      <c r="BV845" s="9">
        <f>Weights!$C$2*Batters__No_Defense[[#This Row],[BB vR Rate]]+Weights!$C$3*Batters__No_Defense[[#This Row],[BB vL Rate]]</f>
        <v>-1.8985999999999996E-2</v>
      </c>
      <c r="BW845" s="9">
        <f>Batters__No_Defense[[#This Row],[BB rate]]*(500-Batters__No_Defense[[#This Row],[HP/500]])</f>
        <v>-9.4174498850063042</v>
      </c>
      <c r="BX845" s="9">
        <f>Weights!$C$2*Batters__No_Defense[[#This Row],[SO vR Rate]]+Weights!$C$3*Batters__No_Defense[[#This Row],[SO vL Rate]]</f>
        <v>0.25925549999999997</v>
      </c>
      <c r="BY845" s="9">
        <f>Batters__No_Defense[[#This Row],[SO rate]]*(500-Batters__No_Defense[[#This Row],[BB/500]]-Batters__No_Defense[[#This Row],[HP/500]])</f>
        <v>131.03763221306929</v>
      </c>
      <c r="BZ845" s="9">
        <f>Weights!$C$2*Batters__No_Defense[[#This Row],[HR vR Rate]]+Weights!$C$3*Batters__No_Defense[[#This Row],[HR vL Rate]]</f>
        <v>9.9320000000000007E-4</v>
      </c>
      <c r="CA845" s="9">
        <f>Batters__No_Defense[[#This Row],[HR rate]]*(500-Batters__No_Defense[[#This Row],[BB/500]]-Batters__No_Defense[[#This Row],[HP/500]])</f>
        <v>0.50200121622885707</v>
      </c>
      <c r="CB845" s="9">
        <f>(500-Batters__No_Defense[[#This Row],[BB/500]]-Batters__No_Defense[[#This Row],[HP/500]]-Batters__No_Defense[[#This Row],[SO/500]]-Batters__No_Defense[[#This Row],[HR/500]])</f>
        <v>373.89856253209638</v>
      </c>
      <c r="CC845" s="9">
        <f>Weights!$C$2*Batters__No_Defense[[#This Row],[BABIPvR]]+Weights!$C$3*Batters__No_Defense[[#This Row],[BABIPvL]]</f>
        <v>0.23816747004729055</v>
      </c>
      <c r="CD845" s="9">
        <f>Batters__No_Defense[[#This Row],[BABIP ovr]]*Batters__No_Defense[[#This Row],[BIP/500]]</f>
        <v>89.050474692588054</v>
      </c>
      <c r="CE845" s="9">
        <f>Weights!$C$2*Batters__No_Defense[[#This Row],[XBH vR Rate]]+Weights!$C$3*Batters__No_Defense[[#This Row],[XBH vL Rate]]</f>
        <v>6.0768000000000003E-2</v>
      </c>
      <c r="CF845" s="9">
        <f>Batters__No_Defense[[#This Row],[XBH Rate]]*Batters__No_Defense[[#This Row],[HIP/500]]</f>
        <v>5.4114192461191912</v>
      </c>
      <c r="CG845" s="9">
        <f>Batters__No_Defense[[#This Row],[XBH/500]]*Batters__No_Defense[[#This Row],[3B Rate]]</f>
        <v>0.20014242310156752</v>
      </c>
      <c r="CH845" s="9">
        <f>Batters__No_Defense[[#This Row],[XBH/500]]-Batters__No_Defense[[#This Row],[3B/500]]</f>
        <v>5.2112768230176236</v>
      </c>
      <c r="CI845" s="9">
        <f>Batters__No_Defense[[#This Row],[HIP/500]]-Batters__No_Defense[[#This Row],[XBH/500]]</f>
        <v>83.639055446468859</v>
      </c>
      <c r="CJ845" s="9">
        <f>Batters__No_Defense[[#This Row],[HIP/500]]+Batters__No_Defense[[#This Row],[HR/500]]</f>
        <v>89.552475908816916</v>
      </c>
      <c r="CK845" s="9">
        <f>500-Batters__No_Defense[[#This Row],[BB/500]]-Batters__No_Defense[[#This Row],[HP/500]]</f>
        <v>505.43819596139451</v>
      </c>
      <c r="CL845" s="9">
        <f>Batters__No_Defense[[#This Row],[BB/500]]+Batters__No_Defense[[#This Row],[HP/500]]+Batters__No_Defense[[#This Row],[1B/500]]</f>
        <v>78.200859485074375</v>
      </c>
      <c r="CM845" s="9">
        <f>Batters__No_Defense[[#This Row],[SBO/500]]*Batters__No_Defense[[#This Row],[SBA Rate]]</f>
        <v>1.8486683182271584</v>
      </c>
      <c r="CN845" s="9">
        <f>Batters__No_Defense[[#This Row],[SBA/500]]*Batters__No_Defense[[#This Row],[SB Rate]]</f>
        <v>0.20012167305106268</v>
      </c>
      <c r="CO845" s="9">
        <f>Batters__No_Defense[[#This Row],[SBA/500]]-Batters__No_Defense[[#This Row],[SB/500]]</f>
        <v>1.6485466451760957</v>
      </c>
      <c r="CP845" s="9">
        <f>(Batters__No_Defense[[#This Row],[HP/500]]/2+Batters__No_Defense[[#This Row],[BB vL/500]]+Batters__No_Defense[[#This Row],[H vL/500]])/500</f>
        <v>0.16708727090641204</v>
      </c>
      <c r="CQ845" s="9">
        <f>(Batters__No_Defense[[#This Row],[HP/500]]/2+Batters__No_Defense[[#This Row],[BB vR/500]]+Batters__No_Defense[[#This Row],[H vR/500]])/500</f>
        <v>0.16296272328876771</v>
      </c>
      <c r="CR845" s="9">
        <f>(Batters__No_Defense[[#This Row],[HP/500]]+Batters__No_Defense[[#This Row],[BB/500]]+Batters__No_Defense[[#This Row],[H/500]])/500</f>
        <v>0.16822855989484486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89912839478162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10248637989562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28881928243907</v>
      </c>
      <c r="CV845" s="9">
        <f>((Batters__No_Defense[[#This Row],[wOBA vL]]-Weights!$J$11)/Weights!$J$10)*500</f>
        <v>-78.887973698531198</v>
      </c>
      <c r="CW845" s="9">
        <f>((Batters__No_Defense[[#This Row],[wOBA vR]]-Weights!$J$11)/Weights!$J$10)*500</f>
        <v>-80.525114806506011</v>
      </c>
      <c r="CX845" s="9">
        <f>((Batters__No_Defense[[#This Row],[wOBA]]-Weights!$J$11)/Weights!$J$10)*500</f>
        <v>-77.426313032670819</v>
      </c>
      <c r="CY845" s="9">
        <f>MAX(0,(Batters__No_Defense[[#This Row],[SB vL/500]]*Weights!$J$8+Batters__No_Defense[[#This Row],[CS vL/500]]*Weights!$J$9))</f>
        <v>0</v>
      </c>
      <c r="CZ845" s="9">
        <f>MAX(0,(Batters__No_Defense[[#This Row],[SB vR/500]]*Weights!$J$8+Batters__No_Defense[[#This Row],[CS vR/500]]*Weights!$J$9))</f>
        <v>0</v>
      </c>
      <c r="DA845" s="9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Batters__No_Defense[[#This Row],[UBR/500]]*Weights!$C$3)/Weights!$J$15</f>
        <v>-7.3440865700047242</v>
      </c>
      <c r="DC845" s="9">
        <f>(Batters__No_Defense[[#This Row],[wRAA vR/500]]+Batters__No_Defense[[#This Row],[wSB vR/500]]+Batters__No_Defense[[#This Row],[UBR/500]]*Weights!$C$2)/Weights!$J$15</f>
        <v>-7.4965304775998387</v>
      </c>
      <c r="DD845" s="9">
        <f>(Batters__No_Defense[[#This Row],[wRAA/500]]+Batters__No_Defense[[#This Row],[wSB/500]]+Batters__No_Defense[[#This Row],[UBR/500]])/Weights!$J$15</f>
        <v>-7.2080752321780865</v>
      </c>
      <c r="DE845" s="9">
        <f>_xlfn.RANK.EQ(Batters__No_Defense[[#This Row],[oWAA vL/500]],Batters__No_Defense[oWAA vL/500],0)</f>
        <v>830</v>
      </c>
      <c r="DF845" s="9">
        <f>_xlfn.RANK.EQ(Batters__No_Defense[[#This Row],[oWAA vR/500]],Batters__No_Defense[oWAA vR/500],0)</f>
        <v>849</v>
      </c>
      <c r="DG845" s="9">
        <f>_xlfn.RANK.EQ(Batters__No_Defense[[#This Row],[oWAA/500]],Batters__No_Defense[oWAA/500],0)</f>
        <v>844</v>
      </c>
    </row>
    <row r="846" spans="1:111" x14ac:dyDescent="0.25">
      <c r="A846" s="9" t="s">
        <v>310</v>
      </c>
      <c r="B846">
        <v>61461</v>
      </c>
      <c r="C846">
        <v>48</v>
      </c>
      <c r="D846" s="9" t="s">
        <v>3</v>
      </c>
      <c r="E846">
        <v>17</v>
      </c>
      <c r="F846">
        <v>4</v>
      </c>
      <c r="G846">
        <v>18</v>
      </c>
      <c r="H846">
        <v>21</v>
      </c>
      <c r="I846">
        <v>39</v>
      </c>
      <c r="J846">
        <v>32</v>
      </c>
      <c r="K846">
        <v>18</v>
      </c>
      <c r="L846">
        <v>4</v>
      </c>
      <c r="M846">
        <v>18</v>
      </c>
      <c r="N846">
        <v>21</v>
      </c>
      <c r="O846">
        <v>41</v>
      </c>
      <c r="P846">
        <v>31</v>
      </c>
      <c r="Q846">
        <v>17</v>
      </c>
      <c r="R846">
        <v>4</v>
      </c>
      <c r="S846">
        <v>18</v>
      </c>
      <c r="T846">
        <v>21</v>
      </c>
      <c r="U846">
        <v>39</v>
      </c>
      <c r="V846">
        <v>17</v>
      </c>
      <c r="W846">
        <v>10</v>
      </c>
      <c r="X846">
        <v>17</v>
      </c>
      <c r="Y846">
        <v>24</v>
      </c>
      <c r="Z846">
        <v>27</v>
      </c>
      <c r="AA846">
        <v>19</v>
      </c>
      <c r="AB846" s="9">
        <f>Weights!$M$2*500</f>
        <v>3.979253923611815</v>
      </c>
      <c r="AC846" s="9">
        <f>IF(Batters__No_Defense[[#This Row],[Speed]]&lt;60,0.0017612*Batters__No_Defense[[#This Row],[Speed]],0.0017612*50+0.0029968*(Batters__No_Defense[[#This Row],[Speed]]-60))</f>
        <v>2.9940400000000002E-2</v>
      </c>
      <c r="AD846" s="9">
        <f>0.00197*Batters__No_Defense[[#This Row],[Steal Rate]]</f>
        <v>1.9699999999999999E-2</v>
      </c>
      <c r="AE846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46" s="9">
        <f>1-Batters__No_Defense[[#This Row],[SB Rate]]</f>
        <v>0.9286297</v>
      </c>
      <c r="AG846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46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46" s="9">
        <f>Batters__No_Defense[[#This Row],[BB vL Rate]]*(500-Batters__No_Defense[[#This Row],[HP/500]])</f>
        <v>-9.4174498850063042</v>
      </c>
      <c r="AJ8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46" s="9">
        <f>Batters__No_Defense[[#This Row],[SO vL Rate]]*(500-Batters__No_Defense[[#This Row],[HP/500]]-Batters__No_Defense[[#This Row],[BB vL/500]])</f>
        <v>131.03763221306929</v>
      </c>
      <c r="AL8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46" s="9">
        <f>Batters__No_Defense[[#This Row],[HR vL Rate]]*(500-Batters__No_Defense[[#This Row],[HP/500]]+Batters__No_Defense[[#This Row],[BB vL/500]])</f>
        <v>0.48329439377728056</v>
      </c>
      <c r="AN846" s="9">
        <f>500-Batters__No_Defense[[#This Row],[HP/500]]-Batters__No_Defense[[#This Row],[BB vL/500]]-Batters__No_Defense[[#This Row],[SO vL/500]]-Batters__No_Defense[[#This Row],[HR vL/500]]</f>
        <v>373.91726935454795</v>
      </c>
      <c r="AO846" s="9">
        <f>-0.167545+0.253937*LOG(Batters__No_Defense[[#This Row],[BABIP vL]],10)</f>
        <v>0.24200049422383951</v>
      </c>
      <c r="AP846" s="9">
        <f>Batters__No_Defense[[#This Row],[BIP vL/500]]*Batters__No_Defense[[#This Row],[BABIPvL]]</f>
        <v>90.488163982629132</v>
      </c>
      <c r="AQ846" s="9">
        <f>IF(Batters__No_Defense[[#This Row],[Gap vL]]&lt;=65,0.003376*Batters__No_Defense[[#This Row],[Gap vL]],0.003376*65+0.0026132*(Batters__No_Defense[[#This Row],[Gap vL]]-65))</f>
        <v>6.0768000000000003E-2</v>
      </c>
      <c r="AR846" s="9">
        <f>Batters__No_Defense[[#This Row],[HIP vL/500]]*Batters__No_Defense[[#This Row],[XBH vL Rate]]</f>
        <v>5.4987847488964077</v>
      </c>
      <c r="AS846" s="9">
        <f>Batters__No_Defense[[#This Row],[XBH vL/500]]*Batters__No_Defense[[#This Row],[3B Rate]]</f>
        <v>0.16463581489585802</v>
      </c>
      <c r="AT846" s="9">
        <f>Batters__No_Defense[[#This Row],[XBH vL/500]]-Batters__No_Defense[[#This Row],[3B vL/500]]</f>
        <v>5.3341489340005497</v>
      </c>
      <c r="AU846" s="9">
        <f>Batters__No_Defense[[#This Row],[HIP vL/500]]-Batters__No_Defense[[#This Row],[XBH vL/500]]</f>
        <v>84.98937923373272</v>
      </c>
      <c r="AV846" s="9">
        <f>Batters__No_Defense[[#This Row],[1B vL/500]]+Batters__No_Defense[[#This Row],[2B vL/500]]+Batters__No_Defense[[#This Row],[3B vL/500]]+Batters__No_Defense[[#This Row],[HR vL/500]]</f>
        <v>90.971458376406417</v>
      </c>
      <c r="AW846" s="9">
        <f>500-Batters__No_Defense[[#This Row],[HP/500]]-Batters__No_Defense[[#This Row],[BB vL/500]]</f>
        <v>505.43819596139451</v>
      </c>
      <c r="AX846" s="9">
        <f>Batters__No_Defense[[#This Row],[BB vL/500]]+Batters__No_Defense[[#This Row],[HP/500]]+Batters__No_Defense[[#This Row],[1B vL/500]]</f>
        <v>79.551183272338235</v>
      </c>
      <c r="AY846" s="9">
        <f>Batters__No_Defense[[#This Row],[SBO vL/500]]*Batters__No_Defense[[#This Row],[SBA Rate]]</f>
        <v>1.567158310465063</v>
      </c>
      <c r="AZ846" s="9">
        <f>Batters__No_Defense[[#This Row],[SB Rate]]*Batters__No_Defense[[#This Row],[SBA vL/500]]</f>
        <v>0.11184855876538466</v>
      </c>
      <c r="BA846" s="9">
        <f>Batters__No_Defense[[#This Row],[SBA vL/500]]-Batters__No_Defense[[#This Row],[SB vL/500]]</f>
        <v>1.4553097516996785</v>
      </c>
      <c r="BB846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846" s="9">
        <f>Batters__No_Defense[[#This Row],[BB vR Rate]]*(500-Batters__No_Defense[[#This Row],[HP/500]])</f>
        <v>-9.4174498850063042</v>
      </c>
      <c r="BD8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46" s="9">
        <f>Batters__No_Defense[[#This Row],[SO vR Rate]]*(500-Batters__No_Defense[[#This Row],[HP/500]]-Batters__No_Defense[[#This Row],[BB vR/500]])</f>
        <v>131.03763221306929</v>
      </c>
      <c r="BF8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46" s="9">
        <f>Batters__No_Defense[[#This Row],[HR vR Rate]]*(500-Batters__No_Defense[[#This Row],[HP/500]]+Batters__No_Defense[[#This Row],[BB vR/500]])</f>
        <v>0.48329439377728056</v>
      </c>
      <c r="BH846" s="9">
        <f>500-Batters__No_Defense[[#This Row],[HP/500]]-Batters__No_Defense[[#This Row],[BB vR/500]]-Batters__No_Defense[[#This Row],[SO vR/500]]-Batters__No_Defense[[#This Row],[HR vR/500]]</f>
        <v>373.91726935454795</v>
      </c>
      <c r="BI846" s="9">
        <f>-0.167545+0.253937*LOG(Batters__No_Defense[[#This Row],[BABIP vR]],10)</f>
        <v>0.23648517311448813</v>
      </c>
      <c r="BJ846" s="9">
        <f>Batters__No_Defense[[#This Row],[BIP vR/500]]*Batters__No_Defense[[#This Row],[BABIPvR]]</f>
        <v>88.425890173806962</v>
      </c>
      <c r="BK846" s="9">
        <f>IF(Batters__No_Defense[[#This Row],[Gap vR]]&lt;=65,0.003376*Batters__No_Defense[[#This Row],[Gap vR]],0.003376*65+0.0026132*(Batters__No_Defense[[#This Row],[Gap vR]]-65))</f>
        <v>5.7391999999999999E-2</v>
      </c>
      <c r="BL846" s="9">
        <f>Batters__No_Defense[[#This Row],[HIP vR/500]]*Batters__No_Defense[[#This Row],[XBH vR Rate]]</f>
        <v>5.0749386888551289</v>
      </c>
      <c r="BM846" s="9">
        <f>Batters__No_Defense[[#This Row],[XBH vR/500]]*Batters__No_Defense[[#This Row],[3B Rate]]</f>
        <v>0.15194569431979812</v>
      </c>
      <c r="BN846" s="9">
        <f>Batters__No_Defense[[#This Row],[XBH vR/500]]-Batters__No_Defense[[#This Row],[3B vR/500]]</f>
        <v>4.9229929945353303</v>
      </c>
      <c r="BO846" s="9">
        <f>Batters__No_Defense[[#This Row],[HIP vR/500]]-Batters__No_Defense[[#This Row],[XBH vR/500]]</f>
        <v>83.350951484951835</v>
      </c>
      <c r="BP846" s="9">
        <f>Batters__No_Defense[[#This Row],[1B vR/500]]+Batters__No_Defense[[#This Row],[2B vR/500]]+Batters__No_Defense[[#This Row],[3B vR/500]]+Batters__No_Defense[[#This Row],[HR vR/500]]</f>
        <v>88.909184567584248</v>
      </c>
      <c r="BQ846" s="9">
        <f>500-Batters__No_Defense[[#This Row],[HP/500]]-Batters__No_Defense[[#This Row],[BB vR/500]]</f>
        <v>505.43819596139451</v>
      </c>
      <c r="BR846" s="9">
        <f>Batters__No_Defense[[#This Row],[BB vR/500]]+Batters__No_Defense[[#This Row],[HP/500]]+Batters__No_Defense[[#This Row],[1B vR/500]]</f>
        <v>77.912755523557351</v>
      </c>
      <c r="BS846" s="9">
        <f>Batters__No_Defense[[#This Row],[SBO vR/500]]*Batters__No_Defense[[#This Row],[SBA Rate]]</f>
        <v>1.5348812838140797</v>
      </c>
      <c r="BT846" s="9">
        <f>Batters__No_Defense[[#This Row],[SB Rate]]*Batters__No_Defense[[#This Row],[SBA vR/500]]</f>
        <v>0.10954493769019599</v>
      </c>
      <c r="BU846" s="9">
        <f>Batters__No_Defense[[#This Row],[SBA vL/500]]-Batters__No_Defense[[#This Row],[SB vR/500]]</f>
        <v>1.457613372774867</v>
      </c>
      <c r="BV846" s="9">
        <f>Weights!$C$2*Batters__No_Defense[[#This Row],[BB vR Rate]]+Weights!$C$3*Batters__No_Defense[[#This Row],[BB vL Rate]]</f>
        <v>-1.8985999999999996E-2</v>
      </c>
      <c r="BW846" s="9">
        <f>Batters__No_Defense[[#This Row],[BB rate]]*(500-Batters__No_Defense[[#This Row],[HP/500]])</f>
        <v>-9.4174498850063042</v>
      </c>
      <c r="BX846" s="9">
        <f>Weights!$C$2*Batters__No_Defense[[#This Row],[SO vR Rate]]+Weights!$C$3*Batters__No_Defense[[#This Row],[SO vL Rate]]</f>
        <v>0.25925549999999997</v>
      </c>
      <c r="BY846" s="9">
        <f>Batters__No_Defense[[#This Row],[SO rate]]*(500-Batters__No_Defense[[#This Row],[BB/500]]-Batters__No_Defense[[#This Row],[HP/500]])</f>
        <v>131.03763221306929</v>
      </c>
      <c r="BZ846" s="9">
        <f>Weights!$C$2*Batters__No_Defense[[#This Row],[HR vR Rate]]+Weights!$C$3*Batters__No_Defense[[#This Row],[HR vL Rate]]</f>
        <v>9.9320000000000007E-4</v>
      </c>
      <c r="CA846" s="9">
        <f>Batters__No_Defense[[#This Row],[HR rate]]*(500-Batters__No_Defense[[#This Row],[BB/500]]-Batters__No_Defense[[#This Row],[HP/500]])</f>
        <v>0.50200121622885707</v>
      </c>
      <c r="CB846" s="9">
        <f>(500-Batters__No_Defense[[#This Row],[BB/500]]-Batters__No_Defense[[#This Row],[HP/500]]-Batters__No_Defense[[#This Row],[SO/500]]-Batters__No_Defense[[#This Row],[HR/500]])</f>
        <v>373.89856253209638</v>
      </c>
      <c r="CC846" s="9">
        <f>Weights!$C$2*Batters__No_Defense[[#This Row],[BABIPvR]]+Weights!$C$3*Batters__No_Defense[[#This Row],[BABIPvL]]</f>
        <v>0.23816747004729055</v>
      </c>
      <c r="CD846" s="9">
        <f>Batters__No_Defense[[#This Row],[BABIP ovr]]*Batters__No_Defense[[#This Row],[BIP/500]]</f>
        <v>89.050474692588054</v>
      </c>
      <c r="CE846" s="9">
        <f>Weights!$C$2*Batters__No_Defense[[#This Row],[XBH vR Rate]]+Weights!$C$3*Batters__No_Defense[[#This Row],[XBH vL Rate]]</f>
        <v>5.8421755898620545E-2</v>
      </c>
      <c r="CF846" s="9">
        <f>Batters__No_Defense[[#This Row],[XBH Rate]]*Batters__No_Defense[[#This Row],[HIP/500]]</f>
        <v>5.2024850951466659</v>
      </c>
      <c r="CG846" s="9">
        <f>Batters__No_Defense[[#This Row],[XBH/500]]*Batters__No_Defense[[#This Row],[3B Rate]]</f>
        <v>0.15576448474272925</v>
      </c>
      <c r="CH846" s="9">
        <f>Batters__No_Defense[[#This Row],[XBH/500]]-Batters__No_Defense[[#This Row],[3B/500]]</f>
        <v>5.0467206104039368</v>
      </c>
      <c r="CI846" s="9">
        <f>Batters__No_Defense[[#This Row],[HIP/500]]-Batters__No_Defense[[#This Row],[XBH/500]]</f>
        <v>83.847989597441384</v>
      </c>
      <c r="CJ846" s="9">
        <f>Batters__No_Defense[[#This Row],[HIP/500]]+Batters__No_Defense[[#This Row],[HR/500]]</f>
        <v>89.552475908816916</v>
      </c>
      <c r="CK846" s="9">
        <f>500-Batters__No_Defense[[#This Row],[BB/500]]-Batters__No_Defense[[#This Row],[HP/500]]</f>
        <v>505.43819596139451</v>
      </c>
      <c r="CL846" s="9">
        <f>Batters__No_Defense[[#This Row],[BB/500]]+Batters__No_Defense[[#This Row],[HP/500]]+Batters__No_Defense[[#This Row],[1B/500]]</f>
        <v>78.409793636046899</v>
      </c>
      <c r="CM846" s="9">
        <f>Batters__No_Defense[[#This Row],[SBO/500]]*Batters__No_Defense[[#This Row],[SBA Rate]]</f>
        <v>1.5446729346301238</v>
      </c>
      <c r="CN846" s="9">
        <f>Batters__No_Defense[[#This Row],[SBA/500]]*Batters__No_Defense[[#This Row],[SB Rate]]</f>
        <v>0.1102437707464323</v>
      </c>
      <c r="CO846" s="9">
        <f>Batters__No_Defense[[#This Row],[SBA/500]]-Batters__No_Defense[[#This Row],[SB/500]]</f>
        <v>1.4344291638836915</v>
      </c>
      <c r="CP846" s="9">
        <f>(Batters__No_Defense[[#This Row],[HP/500]]/2+Batters__No_Defense[[#This Row],[BB vL/500]]+Batters__No_Defense[[#This Row],[H vL/500]])/500</f>
        <v>0.16708727090641204</v>
      </c>
      <c r="CQ846" s="9">
        <f>(Batters__No_Defense[[#This Row],[HP/500]]/2+Batters__No_Defense[[#This Row],[BB vR/500]]+Batters__No_Defense[[#This Row],[H vR/500]])/500</f>
        <v>0.16296272328876771</v>
      </c>
      <c r="CR846" s="9">
        <f>(Batters__No_Defense[[#This Row],[HP/500]]+Batters__No_Defense[[#This Row],[BB/500]]+Batters__No_Defense[[#This Row],[H/500]])/500</f>
        <v>0.16822855989484486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87507219688743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8674451432187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1170960185472</v>
      </c>
      <c r="CV846" s="9">
        <f>((Batters__No_Defense[[#This Row],[wOBA vL]]-Weights!$J$11)/Weights!$J$10)*500</f>
        <v>-78.898346915263161</v>
      </c>
      <c r="CW846" s="9">
        <f>((Batters__No_Defense[[#This Row],[wOBA vR]]-Weights!$J$11)/Weights!$J$10)*500</f>
        <v>-80.626466387488435</v>
      </c>
      <c r="CX846" s="9">
        <f>((Batters__No_Defense[[#This Row],[wOBA]]-Weights!$J$11)/Weights!$J$10)*500</f>
        <v>-77.50036141895815</v>
      </c>
      <c r="CY846" s="9">
        <f>MAX(0,(Batters__No_Defense[[#This Row],[SB vL/500]]*Weights!$J$8+Batters__No_Defense[[#This Row],[CS vL/500]]*Weights!$J$9))</f>
        <v>0</v>
      </c>
      <c r="CZ846" s="9">
        <f>MAX(0,(Batters__No_Defense[[#This Row],[SB vR/500]]*Weights!$J$8+Batters__No_Defense[[#This Row],[CS vR/500]]*Weights!$J$9))</f>
        <v>0</v>
      </c>
      <c r="DA846" s="9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Batters__No_Defense[[#This Row],[UBR/500]]*Weights!$C$3)/Weights!$J$15</f>
        <v>-7.3450692432702303</v>
      </c>
      <c r="DC846" s="9">
        <f>(Batters__No_Defense[[#This Row],[wRAA vR/500]]+Batters__No_Defense[[#This Row],[wSB vR/500]]+Batters__No_Defense[[#This Row],[UBR/500]]*Weights!$C$2)/Weights!$J$15</f>
        <v>-7.5060044718327363</v>
      </c>
      <c r="DD846" s="9">
        <f>(Batters__No_Defense[[#This Row],[wRAA/500]]+Batters__No_Defense[[#This Row],[wSB/500]]+Batters__No_Defense[[#This Row],[UBR/500]])/Weights!$J$15</f>
        <v>-7.2150244219885904</v>
      </c>
      <c r="DE846" s="9">
        <f>_xlfn.RANK.EQ(Batters__No_Defense[[#This Row],[oWAA vL/500]],Batters__No_Defense[oWAA vL/500],0)</f>
        <v>831</v>
      </c>
      <c r="DF846" s="9">
        <f>_xlfn.RANK.EQ(Batters__No_Defense[[#This Row],[oWAA vR/500]],Batters__No_Defense[oWAA vR/500],0)</f>
        <v>850</v>
      </c>
      <c r="DG846" s="9">
        <f>_xlfn.RANK.EQ(Batters__No_Defense[[#This Row],[oWAA/500]],Batters__No_Defense[oWAA/500],0)</f>
        <v>845</v>
      </c>
    </row>
    <row r="847" spans="1:111" x14ac:dyDescent="0.25">
      <c r="A847" s="9" t="s">
        <v>2214</v>
      </c>
      <c r="B847">
        <v>62127</v>
      </c>
      <c r="C847">
        <v>58</v>
      </c>
      <c r="D847" s="9" t="s">
        <v>3</v>
      </c>
      <c r="E847">
        <v>32</v>
      </c>
      <c r="F847">
        <v>33</v>
      </c>
      <c r="G847">
        <v>51</v>
      </c>
      <c r="H847">
        <v>20</v>
      </c>
      <c r="I847">
        <v>20</v>
      </c>
      <c r="J847">
        <v>21</v>
      </c>
      <c r="K847">
        <v>32</v>
      </c>
      <c r="L847">
        <v>33</v>
      </c>
      <c r="M847">
        <v>50</v>
      </c>
      <c r="N847">
        <v>20</v>
      </c>
      <c r="O847">
        <v>20</v>
      </c>
      <c r="P847">
        <v>21</v>
      </c>
      <c r="Q847">
        <v>33</v>
      </c>
      <c r="R847">
        <v>34</v>
      </c>
      <c r="S847">
        <v>52</v>
      </c>
      <c r="T847">
        <v>20</v>
      </c>
      <c r="U847">
        <v>20</v>
      </c>
      <c r="V847">
        <v>12</v>
      </c>
      <c r="W847">
        <v>4</v>
      </c>
      <c r="X847">
        <v>6</v>
      </c>
      <c r="Y847">
        <v>20</v>
      </c>
      <c r="Z847">
        <v>21</v>
      </c>
      <c r="AA847">
        <v>5</v>
      </c>
      <c r="AB847" s="9">
        <f>Weights!$M$2*500</f>
        <v>3.979253923611815</v>
      </c>
      <c r="AC847" s="9">
        <f>IF(Batters__No_Defense[[#This Row],[Speed]]&lt;60,0.0017612*Batters__No_Defense[[#This Row],[Speed]],0.0017612*50+0.0029968*(Batters__No_Defense[[#This Row],[Speed]]-60))</f>
        <v>2.1134400000000001E-2</v>
      </c>
      <c r="AD847" s="9">
        <f>0.00197*Batters__No_Defense[[#This Row],[Steal Rate]]</f>
        <v>7.8799999999999999E-3</v>
      </c>
      <c r="AE84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7" s="9">
        <f>1-Batters__No_Defense[[#This Row],[SB Rate]]</f>
        <v>1.0097689999999999</v>
      </c>
      <c r="AG847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47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47" s="9">
        <f>Batters__No_Defense[[#This Row],[BB vL Rate]]*(500-Batters__No_Defense[[#This Row],[HP/500]])</f>
        <v>20.232686232455883</v>
      </c>
      <c r="AJ8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47" s="9">
        <f>Batters__No_Defense[[#This Row],[SO vL Rate]]*(500-Batters__No_Defense[[#This Row],[HP/500]]-Batters__No_Defense[[#This Row],[BB vL/500]])</f>
        <v>125.12969048343103</v>
      </c>
      <c r="AL8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47" s="9">
        <f>Batters__No_Defense[[#This Row],[HR vL Rate]]*(500-Batters__No_Defense[[#This Row],[HP/500]]+Batters__No_Defense[[#This Row],[BB vL/500]])</f>
        <v>4.230128998995438</v>
      </c>
      <c r="AN847" s="9">
        <f>500-Batters__No_Defense[[#This Row],[HP/500]]-Batters__No_Defense[[#This Row],[BB vL/500]]-Batters__No_Defense[[#This Row],[SO vL/500]]-Batters__No_Defense[[#This Row],[HR vL/500]]</f>
        <v>346.42824036150586</v>
      </c>
      <c r="AO847" s="9">
        <f>-0.167545+0.253937*LOG(Batters__No_Defense[[#This Row],[BABIP vL]],10)</f>
        <v>0.16283465400892438</v>
      </c>
      <c r="AP847" s="9">
        <f>Batters__No_Defense[[#This Row],[BIP vL/500]]*Batters__No_Defense[[#This Row],[BABIPvL]]</f>
        <v>56.410522658186302</v>
      </c>
      <c r="AQ847" s="9">
        <f>IF(Batters__No_Defense[[#This Row],[Gap vL]]&lt;=65,0.003376*Batters__No_Defense[[#This Row],[Gap vL]],0.003376*65+0.0026132*(Batters__No_Defense[[#This Row],[Gap vL]]-65))</f>
        <v>0.108032</v>
      </c>
      <c r="AR847" s="9">
        <f>Batters__No_Defense[[#This Row],[HIP vL/500]]*Batters__No_Defense[[#This Row],[XBH vL Rate]]</f>
        <v>6.0941415838091828</v>
      </c>
      <c r="AS847" s="9">
        <f>Batters__No_Defense[[#This Row],[XBH vL/500]]*Batters__No_Defense[[#This Row],[3B Rate]]</f>
        <v>0.1287960258888568</v>
      </c>
      <c r="AT847" s="9">
        <f>Batters__No_Defense[[#This Row],[XBH vL/500]]-Batters__No_Defense[[#This Row],[3B vL/500]]</f>
        <v>5.9653455579203261</v>
      </c>
      <c r="AU847" s="9">
        <f>Batters__No_Defense[[#This Row],[HIP vL/500]]-Batters__No_Defense[[#This Row],[XBH vL/500]]</f>
        <v>50.316381074377119</v>
      </c>
      <c r="AV847" s="9">
        <f>Batters__No_Defense[[#This Row],[1B vL/500]]+Batters__No_Defense[[#This Row],[2B vL/500]]+Batters__No_Defense[[#This Row],[3B vL/500]]+Batters__No_Defense[[#This Row],[HR vL/500]]</f>
        <v>60.640651657181749</v>
      </c>
      <c r="AW847" s="9">
        <f>500-Batters__No_Defense[[#This Row],[HP/500]]-Batters__No_Defense[[#This Row],[BB vL/500]]</f>
        <v>475.78805984393233</v>
      </c>
      <c r="AX847" s="9">
        <f>Batters__No_Defense[[#This Row],[BB vL/500]]+Batters__No_Defense[[#This Row],[HP/500]]+Batters__No_Defense[[#This Row],[1B vL/500]]</f>
        <v>74.528321230444817</v>
      </c>
      <c r="AY847" s="9">
        <f>Batters__No_Defense[[#This Row],[SBO vL/500]]*Batters__No_Defense[[#This Row],[SBA Rate]]</f>
        <v>0.58728317129590513</v>
      </c>
      <c r="AZ847" s="9">
        <f>Batters__No_Defense[[#This Row],[SB Rate]]*Batters__No_Defense[[#This Row],[SBA vL/500]]</f>
        <v>-5.7371693003896969E-3</v>
      </c>
      <c r="BA847" s="9">
        <f>Batters__No_Defense[[#This Row],[SBA vL/500]]-Batters__No_Defense[[#This Row],[SB vL/500]]</f>
        <v>0.59302034059629483</v>
      </c>
      <c r="BB847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847" s="9">
        <f>Batters__No_Defense[[#This Row],[BB vR Rate]]*(500-Batters__No_Defense[[#This Row],[HP/500]])</f>
        <v>22.085819739797262</v>
      </c>
      <c r="BD8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47" s="9">
        <f>Batters__No_Defense[[#This Row],[SO vR Rate]]*(500-Batters__No_Defense[[#This Row],[HP/500]]-Batters__No_Defense[[#This Row],[BB vR/500]])</f>
        <v>124.64232637792118</v>
      </c>
      <c r="BF8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47" s="9">
        <f>Batters__No_Defense[[#This Row],[HR vR Rate]]*(500-Batters__No_Defense[[#This Row],[HP/500]]+Batters__No_Defense[[#This Row],[BB vR/500]])</f>
        <v>4.3739592499334012</v>
      </c>
      <c r="BH847" s="9">
        <f>500-Batters__No_Defense[[#This Row],[HP/500]]-Batters__No_Defense[[#This Row],[BB vR/500]]-Batters__No_Defense[[#This Row],[SO vR/500]]-Batters__No_Defense[[#This Row],[HR vR/500]]</f>
        <v>344.91864070873635</v>
      </c>
      <c r="BI847" s="9">
        <f>-0.167545+0.253937*LOG(Batters__No_Defense[[#This Row],[BABIP vR]],10)</f>
        <v>0.16283465400892438</v>
      </c>
      <c r="BJ847" s="9">
        <f>Batters__No_Defense[[#This Row],[BIP vR/500]]*Batters__No_Defense[[#This Row],[BABIPvR]]</f>
        <v>56.164707521035588</v>
      </c>
      <c r="BK847" s="9">
        <f>IF(Batters__No_Defense[[#This Row],[Gap vR]]&lt;=65,0.003376*Batters__No_Defense[[#This Row],[Gap vR]],0.003376*65+0.0026132*(Batters__No_Defense[[#This Row],[Gap vR]]-65))</f>
        <v>0.11140800000000001</v>
      </c>
      <c r="BL847" s="9">
        <f>Batters__No_Defense[[#This Row],[HIP vR/500]]*Batters__No_Defense[[#This Row],[XBH vR Rate]]</f>
        <v>6.2571977355035333</v>
      </c>
      <c r="BM847" s="9">
        <f>Batters__No_Defense[[#This Row],[XBH vR/500]]*Batters__No_Defense[[#This Row],[3B Rate]]</f>
        <v>0.13224211982122588</v>
      </c>
      <c r="BN847" s="9">
        <f>Batters__No_Defense[[#This Row],[XBH vR/500]]-Batters__No_Defense[[#This Row],[3B vR/500]]</f>
        <v>6.1249556156823077</v>
      </c>
      <c r="BO847" s="9">
        <f>Batters__No_Defense[[#This Row],[HIP vR/500]]-Batters__No_Defense[[#This Row],[XBH vR/500]]</f>
        <v>49.907509785532056</v>
      </c>
      <c r="BP847" s="9">
        <f>Batters__No_Defense[[#This Row],[1B vR/500]]+Batters__No_Defense[[#This Row],[2B vR/500]]+Batters__No_Defense[[#This Row],[3B vR/500]]+Batters__No_Defense[[#This Row],[HR vR/500]]</f>
        <v>60.538666770968995</v>
      </c>
      <c r="BQ847" s="9">
        <f>500-Batters__No_Defense[[#This Row],[HP/500]]-Batters__No_Defense[[#This Row],[BB vR/500]]</f>
        <v>473.93492633659093</v>
      </c>
      <c r="BR847" s="9">
        <f>Batters__No_Defense[[#This Row],[BB vR/500]]+Batters__No_Defense[[#This Row],[HP/500]]+Batters__No_Defense[[#This Row],[1B vR/500]]</f>
        <v>75.972583448941137</v>
      </c>
      <c r="BS847" s="9">
        <f>Batters__No_Defense[[#This Row],[SBO vR/500]]*Batters__No_Defense[[#This Row],[SBA Rate]]</f>
        <v>0.59866395757765611</v>
      </c>
      <c r="BT847" s="9">
        <f>Batters__No_Defense[[#This Row],[SB Rate]]*Batters__No_Defense[[#This Row],[SBA vR/500]]</f>
        <v>-5.8483482015761227E-3</v>
      </c>
      <c r="BU847" s="9">
        <f>Batters__No_Defense[[#This Row],[SBA vL/500]]-Batters__No_Defense[[#This Row],[SB vR/500]]</f>
        <v>0.59313151949748122</v>
      </c>
      <c r="BV847" s="9">
        <f>Weights!$C$2*Batters__No_Defense[[#This Row],[BB vR Rate]]+Weights!$C$3*Batters__No_Defense[[#This Row],[BB vL Rate]]</f>
        <v>4.3386436007924668E-2</v>
      </c>
      <c r="BW847" s="9">
        <f>Batters__No_Defense[[#This Row],[BB rate]]*(500-Batters__No_Defense[[#This Row],[HP/500]])</f>
        <v>21.52057235824627</v>
      </c>
      <c r="BX847" s="9">
        <f>Weights!$C$2*Batters__No_Defense[[#This Row],[SO vR Rate]]+Weights!$C$3*Batters__No_Defense[[#This Row],[SO vL Rate]]</f>
        <v>0.26299459999999997</v>
      </c>
      <c r="BY847" s="9">
        <f>Batters__No_Defense[[#This Row],[SO rate]]*(500-Batters__No_Defense[[#This Row],[BB/500]]-Batters__No_Defense[[#This Row],[HP/500]])</f>
        <v>124.79098338693323</v>
      </c>
      <c r="BZ847" s="9">
        <f>Weights!$C$2*Batters__No_Defense[[#This Row],[HR vR Rate]]+Weights!$C$3*Batters__No_Defense[[#This Row],[HR vL Rate]]</f>
        <v>8.366462917764373E-3</v>
      </c>
      <c r="CA847" s="9">
        <f>Batters__No_Defense[[#This Row],[HR rate]]*(500-Batters__No_Defense[[#This Row],[BB/500]]-Batters__No_Defense[[#This Row],[HP/500]])</f>
        <v>3.9698881078855877</v>
      </c>
      <c r="CB847" s="9">
        <f>(500-Batters__No_Defense[[#This Row],[BB/500]]-Batters__No_Defense[[#This Row],[HP/500]]-Batters__No_Defense[[#This Row],[SO/500]]-Batters__No_Defense[[#This Row],[HR/500]])</f>
        <v>345.73930222332308</v>
      </c>
      <c r="CC847" s="9">
        <f>Weights!$C$2*Batters__No_Defense[[#This Row],[BABIPvR]]+Weights!$C$3*Batters__No_Defense[[#This Row],[BABIPvL]]</f>
        <v>0.16283465400892438</v>
      </c>
      <c r="CD847" s="9">
        <f>Batters__No_Defense[[#This Row],[BABIP ovr]]*Batters__No_Defense[[#This Row],[BIP/500]]</f>
        <v>56.298339654821753</v>
      </c>
      <c r="CE847" s="9">
        <f>Weights!$C$2*Batters__No_Defense[[#This Row],[XBH vR Rate]]+Weights!$C$3*Batters__No_Defense[[#This Row],[XBH vL Rate]]</f>
        <v>0.11037824410137946</v>
      </c>
      <c r="CF847" s="9">
        <f>Batters__No_Defense[[#This Row],[XBH Rate]]*Batters__No_Defense[[#This Row],[HIP/500]]</f>
        <v>6.2141118769222867</v>
      </c>
      <c r="CG847" s="9">
        <f>Batters__No_Defense[[#This Row],[XBH/500]]*Batters__No_Defense[[#This Row],[3B Rate]]</f>
        <v>0.13133152605162637</v>
      </c>
      <c r="CH847" s="9">
        <f>Batters__No_Defense[[#This Row],[XBH/500]]-Batters__No_Defense[[#This Row],[3B/500]]</f>
        <v>6.0827803508706602</v>
      </c>
      <c r="CI847" s="9">
        <f>Batters__No_Defense[[#This Row],[HIP/500]]-Batters__No_Defense[[#This Row],[XBH/500]]</f>
        <v>50.084227777899464</v>
      </c>
      <c r="CJ847" s="9">
        <f>Batters__No_Defense[[#This Row],[HIP/500]]+Batters__No_Defense[[#This Row],[HR/500]]</f>
        <v>60.26822776270734</v>
      </c>
      <c r="CK847" s="9">
        <f>500-Batters__No_Defense[[#This Row],[BB/500]]-Batters__No_Defense[[#This Row],[HP/500]]</f>
        <v>474.50017371814192</v>
      </c>
      <c r="CL847" s="9">
        <f>Batters__No_Defense[[#This Row],[BB/500]]+Batters__No_Defense[[#This Row],[HP/500]]+Batters__No_Defense[[#This Row],[1B/500]]</f>
        <v>75.584054059757548</v>
      </c>
      <c r="CM847" s="9">
        <f>Batters__No_Defense[[#This Row],[SBO/500]]*Batters__No_Defense[[#This Row],[SBA Rate]]</f>
        <v>0.59560234599088946</v>
      </c>
      <c r="CN847" s="9">
        <f>Batters__No_Defense[[#This Row],[SBA/500]]*Batters__No_Defense[[#This Row],[SB Rate]]</f>
        <v>-5.8184393179849993E-3</v>
      </c>
      <c r="CO847" s="9">
        <f>Batters__No_Defense[[#This Row],[SBA/500]]-Batters__No_Defense[[#This Row],[SB/500]]</f>
        <v>0.60142078530887444</v>
      </c>
      <c r="CP847" s="9">
        <f>(Batters__No_Defense[[#This Row],[HP/500]]/2+Batters__No_Defense[[#This Row],[BB vL/500]]+Batters__No_Defense[[#This Row],[H vL/500]])/500</f>
        <v>0.16572592970288708</v>
      </c>
      <c r="CQ847" s="9">
        <f>(Batters__No_Defense[[#This Row],[HP/500]]/2+Batters__No_Defense[[#This Row],[BB vR/500]]+Batters__No_Defense[[#This Row],[H vR/500]])/500</f>
        <v>0.16922822694514433</v>
      </c>
      <c r="CR847" s="9">
        <f>(Batters__No_Defense[[#This Row],[HP/500]]+Batters__No_Defense[[#This Row],[BB/500]]+Batters__No_Defense[[#This Row],[H/500]])/500</f>
        <v>0.17153610808913083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330645815454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3440263283153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01917733972135</v>
      </c>
      <c r="CV847" s="9">
        <f>((Batters__No_Defense[[#This Row],[wOBA vL]]-Weights!$J$11)/Weights!$J$10)*500</f>
        <v>-80.426730710860326</v>
      </c>
      <c r="CW847" s="9">
        <f>((Batters__No_Defense[[#This Row],[wOBA vR]]-Weights!$J$11)/Weights!$J$10)*500</f>
        <v>-79.174608536936162</v>
      </c>
      <c r="CX847" s="9">
        <f>((Batters__No_Defense[[#This Row],[wOBA]]-Weights!$J$11)/Weights!$J$10)*500</f>
        <v>-77.542584703038102</v>
      </c>
      <c r="CY847" s="9">
        <f>MAX(0,(Batters__No_Defense[[#This Row],[SB vL/500]]*Weights!$J$8+Batters__No_Defense[[#This Row],[CS vL/500]]*Weights!$J$9))</f>
        <v>0</v>
      </c>
      <c r="CZ847" s="9">
        <f>MAX(0,(Batters__No_Defense[[#This Row],[SB vR/500]]*Weights!$J$8+Batters__No_Defense[[#This Row],[CS vR/500]]*Weights!$J$9))</f>
        <v>0</v>
      </c>
      <c r="DA847" s="9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Batters__No_Defense[[#This Row],[UBR/500]]*Weights!$C$3)/Weights!$J$15</f>
        <v>-7.4873707957414881</v>
      </c>
      <c r="DC847" s="9">
        <f>(Batters__No_Defense[[#This Row],[wRAA vR/500]]+Batters__No_Defense[[#This Row],[wSB vR/500]]+Batters__No_Defense[[#This Row],[UBR/500]]*Weights!$C$2)/Weights!$J$15</f>
        <v>-7.3708827569893671</v>
      </c>
      <c r="DD847" s="9">
        <f>(Batters__No_Defense[[#This Row],[wRAA/500]]+Batters__No_Defense[[#This Row],[wSB/500]]+Batters__No_Defense[[#This Row],[UBR/500]])/Weights!$J$15</f>
        <v>-7.2190108605263594</v>
      </c>
      <c r="DE847" s="9">
        <f>_xlfn.RANK.EQ(Batters__No_Defense[[#This Row],[oWAA vL/500]],Batters__No_Defense[oWAA vL/500],0)</f>
        <v>846</v>
      </c>
      <c r="DF847" s="9">
        <f>_xlfn.RANK.EQ(Batters__No_Defense[[#This Row],[oWAA vR/500]],Batters__No_Defense[oWAA vR/500],0)</f>
        <v>839</v>
      </c>
      <c r="DG847" s="9">
        <f>_xlfn.RANK.EQ(Batters__No_Defense[[#This Row],[oWAA/500]],Batters__No_Defense[oWAA/500],0)</f>
        <v>846</v>
      </c>
    </row>
    <row r="848" spans="1:111" x14ac:dyDescent="0.25">
      <c r="A848" s="9" t="s">
        <v>6086</v>
      </c>
      <c r="B848">
        <v>61521</v>
      </c>
      <c r="C848">
        <v>54</v>
      </c>
      <c r="D848" s="9" t="s">
        <v>2</v>
      </c>
      <c r="E848">
        <v>18</v>
      </c>
      <c r="F848">
        <v>3</v>
      </c>
      <c r="G848">
        <v>21</v>
      </c>
      <c r="H848">
        <v>26</v>
      </c>
      <c r="I848">
        <v>36</v>
      </c>
      <c r="J848">
        <v>33</v>
      </c>
      <c r="K848">
        <v>18</v>
      </c>
      <c r="L848">
        <v>3</v>
      </c>
      <c r="M848">
        <v>21</v>
      </c>
      <c r="N848">
        <v>26</v>
      </c>
      <c r="O848">
        <v>36</v>
      </c>
      <c r="P848">
        <v>33</v>
      </c>
      <c r="Q848">
        <v>18</v>
      </c>
      <c r="R848">
        <v>3</v>
      </c>
      <c r="S848">
        <v>21</v>
      </c>
      <c r="T848">
        <v>26</v>
      </c>
      <c r="U848">
        <v>36</v>
      </c>
      <c r="V848">
        <v>21</v>
      </c>
      <c r="W848">
        <v>42</v>
      </c>
      <c r="X848">
        <v>5</v>
      </c>
      <c r="Y848">
        <v>15</v>
      </c>
      <c r="Z848">
        <v>45</v>
      </c>
      <c r="AA848">
        <v>39</v>
      </c>
      <c r="AB848" s="9">
        <f>Weights!$M$2*500</f>
        <v>3.979253923611815</v>
      </c>
      <c r="AC848" s="9">
        <f>IF(Batters__No_Defense[[#This Row],[Speed]]&lt;60,0.0017612*Batters__No_Defense[[#This Row],[Speed]],0.0017612*50+0.0029968*(Batters__No_Defense[[#This Row],[Speed]]-60))</f>
        <v>3.6985200000000003E-2</v>
      </c>
      <c r="AD848" s="9">
        <f>0.00197*Batters__No_Defense[[#This Row],[Steal Rate]]</f>
        <v>8.2739999999999994E-2</v>
      </c>
      <c r="AE848" s="9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848" s="9">
        <f>1-Batters__No_Defense[[#This Row],[SB Rate]]</f>
        <v>1.0171452999999999</v>
      </c>
      <c r="AG848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48" s="9">
        <f>IF(Batters__No_Defense[[#This Row],[Eye vL]]&lt;=100,-0.05261+0.001868*Batters__No_Defense[[#This Row],[Eye vL]],-0.05261+0.001868*100+0.0011994*(Batters__No_Defense[[#This Row],[Eye vL]]-100))</f>
        <v>-1.3381999999999998E-2</v>
      </c>
      <c r="AI848" s="9">
        <f>Batters__No_Defense[[#This Row],[BB vL Rate]]*(500-Batters__No_Defense[[#This Row],[HP/500]])</f>
        <v>-6.6377496239942264</v>
      </c>
      <c r="AJ8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48" s="9">
        <f>Batters__No_Defense[[#This Row],[SO vL Rate]]*(500-Batters__No_Defense[[#This Row],[HP/500]]-Batters__No_Defense[[#This Row],[BB vL/500]])</f>
        <v>120.91952772568401</v>
      </c>
      <c r="AL8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48" s="9">
        <f>Batters__No_Defense[[#This Row],[HR vL Rate]]*(500-Batters__No_Defense[[#This Row],[HP/500]]+Batters__No_Defense[[#This Row],[BB vL/500]])</f>
        <v>0.36454139405738828</v>
      </c>
      <c r="AN848" s="9">
        <f>500-Batters__No_Defense[[#This Row],[HP/500]]-Batters__No_Defense[[#This Row],[BB vL/500]]-Batters__No_Defense[[#This Row],[SO vL/500]]-Batters__No_Defense[[#This Row],[HR vL/500]]</f>
        <v>381.37442658064106</v>
      </c>
      <c r="AO848" s="9">
        <f>-0.167545+0.253937*LOG(Batters__No_Defense[[#This Row],[BABIP vL]],10)</f>
        <v>0.22765778813734261</v>
      </c>
      <c r="AP848" s="9">
        <f>Batters__No_Defense[[#This Row],[BIP vL/500]]*Batters__No_Defense[[#This Row],[BABIPvL]]</f>
        <v>86.822858407496099</v>
      </c>
      <c r="AQ848" s="9">
        <f>IF(Batters__No_Defense[[#This Row],[Gap vL]]&lt;=65,0.003376*Batters__No_Defense[[#This Row],[Gap vL]],0.003376*65+0.0026132*(Batters__No_Defense[[#This Row],[Gap vL]]-65))</f>
        <v>6.0768000000000003E-2</v>
      </c>
      <c r="AR848" s="9">
        <f>Batters__No_Defense[[#This Row],[HIP vL/500]]*Batters__No_Defense[[#This Row],[XBH vL Rate]]</f>
        <v>5.2760514597067232</v>
      </c>
      <c r="AS848" s="9">
        <f>Batters__No_Defense[[#This Row],[XBH vL/500]]*Batters__No_Defense[[#This Row],[3B Rate]]</f>
        <v>0.1951358184475451</v>
      </c>
      <c r="AT848" s="9">
        <f>Batters__No_Defense[[#This Row],[XBH vL/500]]-Batters__No_Defense[[#This Row],[3B vL/500]]</f>
        <v>5.0809156412591783</v>
      </c>
      <c r="AU848" s="9">
        <f>Batters__No_Defense[[#This Row],[HIP vL/500]]-Batters__No_Defense[[#This Row],[XBH vL/500]]</f>
        <v>81.546806947789378</v>
      </c>
      <c r="AV848" s="9">
        <f>Batters__No_Defense[[#This Row],[1B vL/500]]+Batters__No_Defense[[#This Row],[2B vL/500]]+Batters__No_Defense[[#This Row],[3B vL/500]]+Batters__No_Defense[[#This Row],[HR vL/500]]</f>
        <v>87.187399801553482</v>
      </c>
      <c r="AW848" s="9">
        <f>500-Batters__No_Defense[[#This Row],[HP/500]]-Batters__No_Defense[[#This Row],[BB vL/500]]</f>
        <v>502.65849570038245</v>
      </c>
      <c r="AX848" s="9">
        <f>Batters__No_Defense[[#This Row],[BB vL/500]]+Batters__No_Defense[[#This Row],[HP/500]]+Batters__No_Defense[[#This Row],[1B vL/500]]</f>
        <v>78.888311247406961</v>
      </c>
      <c r="AY848" s="9">
        <f>Batters__No_Defense[[#This Row],[SBO vL/500]]*Batters__No_Defense[[#This Row],[SBA Rate]]</f>
        <v>6.5272188726104519</v>
      </c>
      <c r="AZ848" s="9">
        <f>Batters__No_Defense[[#This Row],[SB Rate]]*Batters__No_Defense[[#This Row],[SBA vL/500]]</f>
        <v>-0.111911125736568</v>
      </c>
      <c r="BA848" s="9">
        <f>Batters__No_Defense[[#This Row],[SBA vL/500]]-Batters__No_Defense[[#This Row],[SB vL/500]]</f>
        <v>6.6391299983470198</v>
      </c>
      <c r="BB848" s="9">
        <f>IF(Batters__No_Defense[[#This Row],[Eye vR]]&lt;=100,-0.05261+0.001868*Batters__No_Defense[[#This Row],[Eye vR]],-0.05261+0.001868*100+0.0011994*(Batters__No_Defense[[#This Row],[Eye vR]]-100))</f>
        <v>-1.3381999999999998E-2</v>
      </c>
      <c r="BC848" s="9">
        <f>Batters__No_Defense[[#This Row],[BB vR Rate]]*(500-Batters__No_Defense[[#This Row],[HP/500]])</f>
        <v>-6.6377496239942264</v>
      </c>
      <c r="BD8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48" s="9">
        <f>Batters__No_Defense[[#This Row],[SO vR Rate]]*(500-Batters__No_Defense[[#This Row],[HP/500]]-Batters__No_Defense[[#This Row],[BB vR/500]])</f>
        <v>120.91952772568401</v>
      </c>
      <c r="BF8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48" s="9">
        <f>Batters__No_Defense[[#This Row],[HR vR Rate]]*(500-Batters__No_Defense[[#This Row],[HP/500]]+Batters__No_Defense[[#This Row],[BB vR/500]])</f>
        <v>0.36454139405738828</v>
      </c>
      <c r="BH848" s="9">
        <f>500-Batters__No_Defense[[#This Row],[HP/500]]-Batters__No_Defense[[#This Row],[BB vR/500]]-Batters__No_Defense[[#This Row],[SO vR/500]]-Batters__No_Defense[[#This Row],[HR vR/500]]</f>
        <v>381.37442658064106</v>
      </c>
      <c r="BI848" s="9">
        <f>-0.167545+0.253937*LOG(Batters__No_Defense[[#This Row],[BABIP vR]],10)</f>
        <v>0.22765778813734261</v>
      </c>
      <c r="BJ848" s="9">
        <f>Batters__No_Defense[[#This Row],[BIP vR/500]]*Batters__No_Defense[[#This Row],[BABIPvR]]</f>
        <v>86.822858407496099</v>
      </c>
      <c r="BK848" s="9">
        <f>IF(Batters__No_Defense[[#This Row],[Gap vR]]&lt;=65,0.003376*Batters__No_Defense[[#This Row],[Gap vR]],0.003376*65+0.0026132*(Batters__No_Defense[[#This Row],[Gap vR]]-65))</f>
        <v>6.0768000000000003E-2</v>
      </c>
      <c r="BL848" s="9">
        <f>Batters__No_Defense[[#This Row],[HIP vR/500]]*Batters__No_Defense[[#This Row],[XBH vR Rate]]</f>
        <v>5.2760514597067232</v>
      </c>
      <c r="BM848" s="9">
        <f>Batters__No_Defense[[#This Row],[XBH vR/500]]*Batters__No_Defense[[#This Row],[3B Rate]]</f>
        <v>0.1951358184475451</v>
      </c>
      <c r="BN848" s="9">
        <f>Batters__No_Defense[[#This Row],[XBH vR/500]]-Batters__No_Defense[[#This Row],[3B vR/500]]</f>
        <v>5.0809156412591783</v>
      </c>
      <c r="BO848" s="9">
        <f>Batters__No_Defense[[#This Row],[HIP vR/500]]-Batters__No_Defense[[#This Row],[XBH vR/500]]</f>
        <v>81.546806947789378</v>
      </c>
      <c r="BP848" s="9">
        <f>Batters__No_Defense[[#This Row],[1B vR/500]]+Batters__No_Defense[[#This Row],[2B vR/500]]+Batters__No_Defense[[#This Row],[3B vR/500]]+Batters__No_Defense[[#This Row],[HR vR/500]]</f>
        <v>87.187399801553482</v>
      </c>
      <c r="BQ848" s="9">
        <f>500-Batters__No_Defense[[#This Row],[HP/500]]-Batters__No_Defense[[#This Row],[BB vR/500]]</f>
        <v>502.65849570038245</v>
      </c>
      <c r="BR848" s="9">
        <f>Batters__No_Defense[[#This Row],[BB vR/500]]+Batters__No_Defense[[#This Row],[HP/500]]+Batters__No_Defense[[#This Row],[1B vR/500]]</f>
        <v>78.888311247406961</v>
      </c>
      <c r="BS848" s="9">
        <f>Batters__No_Defense[[#This Row],[SBO vR/500]]*Batters__No_Defense[[#This Row],[SBA Rate]]</f>
        <v>6.5272188726104519</v>
      </c>
      <c r="BT848" s="9">
        <f>Batters__No_Defense[[#This Row],[SB Rate]]*Batters__No_Defense[[#This Row],[SBA vR/500]]</f>
        <v>-0.111911125736568</v>
      </c>
      <c r="BU848" s="9">
        <f>Batters__No_Defense[[#This Row],[SBA vL/500]]-Batters__No_Defense[[#This Row],[SB vR/500]]</f>
        <v>6.6391299983470198</v>
      </c>
      <c r="BV848" s="9">
        <f>Weights!$C$2*Batters__No_Defense[[#This Row],[BB vR Rate]]+Weights!$C$3*Batters__No_Defense[[#This Row],[BB vL Rate]]</f>
        <v>-1.3381999999999998E-2</v>
      </c>
      <c r="BW848" s="9">
        <f>Batters__No_Defense[[#This Row],[BB rate]]*(500-Batters__No_Defense[[#This Row],[HP/500]])</f>
        <v>-6.6377496239942264</v>
      </c>
      <c r="BX848" s="9">
        <f>Weights!$C$2*Batters__No_Defense[[#This Row],[SO vR Rate]]+Weights!$C$3*Batters__No_Defense[[#This Row],[SO vL Rate]]</f>
        <v>0.24056</v>
      </c>
      <c r="BY848" s="9">
        <f>Batters__No_Defense[[#This Row],[SO rate]]*(500-Batters__No_Defense[[#This Row],[BB/500]]-Batters__No_Defense[[#This Row],[HP/500]])</f>
        <v>120.91952772568401</v>
      </c>
      <c r="BZ848" s="9">
        <f>Weights!$C$2*Batters__No_Defense[[#This Row],[HR vR Rate]]+Weights!$C$3*Batters__No_Defense[[#This Row],[HR vL Rate]]</f>
        <v>7.4490000000000005E-4</v>
      </c>
      <c r="CA848" s="9">
        <f>Batters__No_Defense[[#This Row],[HR rate]]*(500-Batters__No_Defense[[#This Row],[BB/500]]-Batters__No_Defense[[#This Row],[HP/500]])</f>
        <v>0.37443031344721489</v>
      </c>
      <c r="CB848" s="9">
        <f>(500-Batters__No_Defense[[#This Row],[BB/500]]-Batters__No_Defense[[#This Row],[HP/500]]-Batters__No_Defense[[#This Row],[SO/500]]-Batters__No_Defense[[#This Row],[HR/500]])</f>
        <v>381.36453766125123</v>
      </c>
      <c r="CC848" s="9">
        <f>Weights!$C$2*Batters__No_Defense[[#This Row],[BABIPvR]]+Weights!$C$3*Batters__No_Defense[[#This Row],[BABIPvL]]</f>
        <v>0.22765778813734261</v>
      </c>
      <c r="CD848" s="9">
        <f>Batters__No_Defense[[#This Row],[BABIP ovr]]*Batters__No_Defense[[#This Row],[BIP/500]]</f>
        <v>86.820607117980757</v>
      </c>
      <c r="CE848" s="9">
        <f>Weights!$C$2*Batters__No_Defense[[#This Row],[XBH vR Rate]]+Weights!$C$3*Batters__No_Defense[[#This Row],[XBH vL Rate]]</f>
        <v>6.0768000000000003E-2</v>
      </c>
      <c r="CF848" s="9">
        <f>Batters__No_Defense[[#This Row],[XBH Rate]]*Batters__No_Defense[[#This Row],[HIP/500]]</f>
        <v>5.2759146533454544</v>
      </c>
      <c r="CG848" s="9">
        <f>Batters__No_Defense[[#This Row],[XBH/500]]*Batters__No_Defense[[#This Row],[3B Rate]]</f>
        <v>0.19513075863691232</v>
      </c>
      <c r="CH848" s="9">
        <f>Batters__No_Defense[[#This Row],[XBH/500]]-Batters__No_Defense[[#This Row],[3B/500]]</f>
        <v>5.0807838947085422</v>
      </c>
      <c r="CI848" s="9">
        <f>Batters__No_Defense[[#This Row],[HIP/500]]-Batters__No_Defense[[#This Row],[XBH/500]]</f>
        <v>81.544692464635304</v>
      </c>
      <c r="CJ848" s="9">
        <f>Batters__No_Defense[[#This Row],[HIP/500]]+Batters__No_Defense[[#This Row],[HR/500]]</f>
        <v>87.195037431427977</v>
      </c>
      <c r="CK848" s="9">
        <f>500-Batters__No_Defense[[#This Row],[BB/500]]-Batters__No_Defense[[#This Row],[HP/500]]</f>
        <v>502.65849570038245</v>
      </c>
      <c r="CL848" s="9">
        <f>Batters__No_Defense[[#This Row],[BB/500]]+Batters__No_Defense[[#This Row],[HP/500]]+Batters__No_Defense[[#This Row],[1B/500]]</f>
        <v>78.886196764252887</v>
      </c>
      <c r="CM848" s="9">
        <f>Batters__No_Defense[[#This Row],[SBO/500]]*Batters__No_Defense[[#This Row],[SBA Rate]]</f>
        <v>6.5270439202742834</v>
      </c>
      <c r="CN848" s="9">
        <f>Batters__No_Defense[[#This Row],[SBA/500]]*Batters__No_Defense[[#This Row],[SB Rate]]</f>
        <v>-0.11190812612627868</v>
      </c>
      <c r="CO848" s="9">
        <f>Batters__No_Defense[[#This Row],[SBA/500]]-Batters__No_Defense[[#This Row],[SB/500]]</f>
        <v>6.6389520464005622</v>
      </c>
      <c r="CP848" s="9">
        <f>(Batters__No_Defense[[#This Row],[HP/500]]/2+Batters__No_Defense[[#This Row],[BB vL/500]]+Batters__No_Defense[[#This Row],[H vL/500]])/500</f>
        <v>0.16507855427873033</v>
      </c>
      <c r="CQ848" s="9">
        <f>(Batters__No_Defense[[#This Row],[HP/500]]/2+Batters__No_Defense[[#This Row],[BB vR/500]]+Batters__No_Defense[[#This Row],[H vR/500]])/500</f>
        <v>0.16507855427873033</v>
      </c>
      <c r="CR848" s="9">
        <f>(Batters__No_Defense[[#This Row],[HP/500]]+Batters__No_Defense[[#This Row],[BB/500]]+Batters__No_Defense[[#This Row],[H/500]])/500</f>
        <v>0.16907308346209113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69471031627979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69471031627979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69268790285293</v>
      </c>
      <c r="CV848" s="9">
        <f>((Batters__No_Defense[[#This Row],[wOBA vL]]-Weights!$J$11)/Weights!$J$10)*500</f>
        <v>-80.269743310436667</v>
      </c>
      <c r="CW848" s="9">
        <f>((Batters__No_Defense[[#This Row],[wOBA vR]]-Weights!$J$11)/Weights!$J$10)*500</f>
        <v>-80.269743310436667</v>
      </c>
      <c r="CX848" s="9">
        <f>((Batters__No_Defense[[#This Row],[wOBA]]-Weights!$J$11)/Weights!$J$10)*500</f>
        <v>-77.683369448168435</v>
      </c>
      <c r="CY848" s="9">
        <f>MAX(0,(Batters__No_Defense[[#This Row],[SB vL/500]]*Weights!$J$8+Batters__No_Defense[[#This Row],[CS vL/500]]*Weights!$J$9))</f>
        <v>0</v>
      </c>
      <c r="CZ848" s="9">
        <f>MAX(0,(Batters__No_Defense[[#This Row],[SB vR/500]]*Weights!$J$8+Batters__No_Defense[[#This Row],[CS vR/500]]*Weights!$J$9))</f>
        <v>0</v>
      </c>
      <c r="DA848" s="9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Batters__No_Defense[[#This Row],[UBR/500]]*Weights!$C$3)/Weights!$J$15</f>
        <v>-7.4727773123541734</v>
      </c>
      <c r="DC848" s="9">
        <f>(Batters__No_Defense[[#This Row],[wRAA vR/500]]+Batters__No_Defense[[#This Row],[wSB vR/500]]+Batters__No_Defense[[#This Row],[UBR/500]]*Weights!$C$2)/Weights!$J$15</f>
        <v>-7.4728824633652158</v>
      </c>
      <c r="DD848" s="9">
        <f>(Batters__No_Defense[[#This Row],[wRAA/500]]+Batters__No_Defense[[#This Row],[wSB/500]]+Batters__No_Defense[[#This Row],[UBR/500]])/Weights!$J$15</f>
        <v>-7.2321867754585494</v>
      </c>
      <c r="DE848" s="9">
        <f>_xlfn.RANK.EQ(Batters__No_Defense[[#This Row],[oWAA vL/500]],Batters__No_Defense[oWAA vL/500],0)</f>
        <v>845</v>
      </c>
      <c r="DF848" s="9">
        <f>_xlfn.RANK.EQ(Batters__No_Defense[[#This Row],[oWAA vR/500]],Batters__No_Defense[oWAA vR/500],0)</f>
        <v>848</v>
      </c>
      <c r="DG848" s="9">
        <f>_xlfn.RANK.EQ(Batters__No_Defense[[#This Row],[oWAA/500]],Batters__No_Defense[oWAA/500],0)</f>
        <v>847</v>
      </c>
    </row>
    <row r="849" spans="1:111" x14ac:dyDescent="0.25">
      <c r="A849" s="9" t="s">
        <v>2854</v>
      </c>
      <c r="B849">
        <v>63778</v>
      </c>
      <c r="C849">
        <v>42</v>
      </c>
      <c r="D849" s="9" t="s">
        <v>2</v>
      </c>
      <c r="E849">
        <v>35</v>
      </c>
      <c r="F849">
        <v>37</v>
      </c>
      <c r="G849">
        <v>53</v>
      </c>
      <c r="H849">
        <v>19</v>
      </c>
      <c r="I849">
        <v>19</v>
      </c>
      <c r="J849">
        <v>19</v>
      </c>
      <c r="K849">
        <v>35</v>
      </c>
      <c r="L849">
        <v>37</v>
      </c>
      <c r="M849">
        <v>54</v>
      </c>
      <c r="N849">
        <v>19</v>
      </c>
      <c r="O849">
        <v>19</v>
      </c>
      <c r="P849">
        <v>19</v>
      </c>
      <c r="Q849">
        <v>35</v>
      </c>
      <c r="R849">
        <v>37</v>
      </c>
      <c r="S849">
        <v>53</v>
      </c>
      <c r="T849">
        <v>19</v>
      </c>
      <c r="U849">
        <v>19</v>
      </c>
      <c r="V849">
        <v>5</v>
      </c>
      <c r="W849">
        <v>5</v>
      </c>
      <c r="X849">
        <v>6</v>
      </c>
      <c r="Y849">
        <v>5</v>
      </c>
      <c r="Z849">
        <v>27</v>
      </c>
      <c r="AA849">
        <v>1</v>
      </c>
      <c r="AB849" s="9">
        <f>Weights!$M$2*500</f>
        <v>3.979253923611815</v>
      </c>
      <c r="AC849" s="9">
        <f>IF(Batters__No_Defense[[#This Row],[Speed]]&lt;60,0.0017612*Batters__No_Defense[[#This Row],[Speed]],0.0017612*50+0.0029968*(Batters__No_Defense[[#This Row],[Speed]]-60))</f>
        <v>8.8060000000000013E-3</v>
      </c>
      <c r="AD849" s="9">
        <f>0.00197*Batters__No_Defense[[#This Row],[Steal Rate]]</f>
        <v>9.8499999999999994E-3</v>
      </c>
      <c r="AE84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9" s="9">
        <f>1-Batters__No_Defense[[#This Row],[SB Rate]]</f>
        <v>1.0097689999999999</v>
      </c>
      <c r="AG84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49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849" s="9">
        <f>Batters__No_Defense[[#This Row],[BB vL Rate]]*(500-Batters__No_Defense[[#This Row],[HP/500]])</f>
        <v>23.938953247138652</v>
      </c>
      <c r="AJ8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49" s="9">
        <f>Batters__No_Defense[[#This Row],[SO vL Rate]]*(500-Batters__No_Defense[[#This Row],[HP/500]]-Batters__No_Defense[[#This Row],[BB vL/500]])</f>
        <v>125.92012330397918</v>
      </c>
      <c r="AL8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9" s="9">
        <f>Batters__No_Defense[[#This Row],[HR vL Rate]]*(500-Batters__No_Defense[[#This Row],[HP/500]]+Batters__No_Defense[[#This Row],[BB vL/500]])</f>
        <v>4.7769217536551736</v>
      </c>
      <c r="AN849" s="9">
        <f>500-Batters__No_Defense[[#This Row],[HP/500]]-Batters__No_Defense[[#This Row],[BB vL/500]]-Batters__No_Defense[[#This Row],[SO vL/500]]-Batters__No_Defense[[#This Row],[HR vL/500]]</f>
        <v>341.38474777161514</v>
      </c>
      <c r="AO849" s="9">
        <f>-0.167545+0.253937*LOG(Batters__No_Defense[[#This Row],[BABIP vL]],10)</f>
        <v>0.15717785316515853</v>
      </c>
      <c r="AP849" s="9">
        <f>Batters__No_Defense[[#This Row],[BIP vL/500]]*Batters__No_Defense[[#This Row],[BABIPvL]]</f>
        <v>53.658121758071609</v>
      </c>
      <c r="AQ849" s="9">
        <f>IF(Batters__No_Defense[[#This Row],[Gap vL]]&lt;=65,0.003376*Batters__No_Defense[[#This Row],[Gap vL]],0.003376*65+0.0026132*(Batters__No_Defense[[#This Row],[Gap vL]]-65))</f>
        <v>0.11816</v>
      </c>
      <c r="AR849" s="9">
        <f>Batters__No_Defense[[#This Row],[HIP vL/500]]*Batters__No_Defense[[#This Row],[XBH vL Rate]]</f>
        <v>6.3402436669337412</v>
      </c>
      <c r="AS849" s="9">
        <f>Batters__No_Defense[[#This Row],[XBH vL/500]]*Batters__No_Defense[[#This Row],[3B Rate]]</f>
        <v>5.5832185731018537E-2</v>
      </c>
      <c r="AT849" s="9">
        <f>Batters__No_Defense[[#This Row],[XBH vL/500]]-Batters__No_Defense[[#This Row],[3B vL/500]]</f>
        <v>6.2844114812027225</v>
      </c>
      <c r="AU849" s="9">
        <f>Batters__No_Defense[[#This Row],[HIP vL/500]]-Batters__No_Defense[[#This Row],[XBH vL/500]]</f>
        <v>47.317878091137871</v>
      </c>
      <c r="AV849" s="9">
        <f>Batters__No_Defense[[#This Row],[1B vL/500]]+Batters__No_Defense[[#This Row],[2B vL/500]]+Batters__No_Defense[[#This Row],[3B vL/500]]+Batters__No_Defense[[#This Row],[HR vL/500]]</f>
        <v>58.435043511726789</v>
      </c>
      <c r="AW849" s="9">
        <f>500-Batters__No_Defense[[#This Row],[HP/500]]-Batters__No_Defense[[#This Row],[BB vL/500]]</f>
        <v>472.08179282924954</v>
      </c>
      <c r="AX849" s="9">
        <f>Batters__No_Defense[[#This Row],[BB vL/500]]+Batters__No_Defense[[#This Row],[HP/500]]+Batters__No_Defense[[#This Row],[1B vL/500]]</f>
        <v>75.236085261888334</v>
      </c>
      <c r="AY849" s="9">
        <f>Batters__No_Defense[[#This Row],[SBO vL/500]]*Batters__No_Defense[[#This Row],[SBA Rate]]</f>
        <v>0.7410754398296</v>
      </c>
      <c r="AZ849" s="9">
        <f>Batters__No_Defense[[#This Row],[SB Rate]]*Batters__No_Defense[[#This Row],[SBA vL/500]]</f>
        <v>-7.2395659716953621E-3</v>
      </c>
      <c r="BA849" s="9">
        <f>Batters__No_Defense[[#This Row],[SBA vL/500]]-Batters__No_Defense[[#This Row],[SB vL/500]]</f>
        <v>0.7483150058012954</v>
      </c>
      <c r="BB849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849" s="9">
        <f>Batters__No_Defense[[#This Row],[BB vR Rate]]*(500-Batters__No_Defense[[#This Row],[HP/500]])</f>
        <v>23.012386493467961</v>
      </c>
      <c r="BD8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49" s="9">
        <f>Batters__No_Defense[[#This Row],[SO vR Rate]]*(500-Batters__No_Defense[[#This Row],[HP/500]]-Batters__No_Defense[[#This Row],[BB vR/500]])</f>
        <v>126.16726988248276</v>
      </c>
      <c r="BF8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9" s="9">
        <f>Batters__No_Defense[[#This Row],[HR vR Rate]]*(500-Batters__No_Defense[[#This Row],[HP/500]]+Batters__No_Defense[[#This Row],[BB vR/500]])</f>
        <v>4.7684092922325263</v>
      </c>
      <c r="BH849" s="9">
        <f>500-Batters__No_Defense[[#This Row],[HP/500]]-Batters__No_Defense[[#This Row],[BB vR/500]]-Batters__No_Defense[[#This Row],[SO vR/500]]-Batters__No_Defense[[#This Row],[HR vR/500]]</f>
        <v>342.07268040820497</v>
      </c>
      <c r="BI849" s="9">
        <f>-0.167545+0.253937*LOG(Batters__No_Defense[[#This Row],[BABIP vR]],10)</f>
        <v>0.15717785316515853</v>
      </c>
      <c r="BJ849" s="9">
        <f>Batters__No_Defense[[#This Row],[BIP vR/500]]*Batters__No_Defense[[#This Row],[BABIPvR]]</f>
        <v>53.766249533013045</v>
      </c>
      <c r="BK849" s="9">
        <f>IF(Batters__No_Defense[[#This Row],[Gap vR]]&lt;=65,0.003376*Batters__No_Defense[[#This Row],[Gap vR]],0.003376*65+0.0026132*(Batters__No_Defense[[#This Row],[Gap vR]]-65))</f>
        <v>0.11816</v>
      </c>
      <c r="BL849" s="9">
        <f>Batters__No_Defense[[#This Row],[HIP vR/500]]*Batters__No_Defense[[#This Row],[XBH vR Rate]]</f>
        <v>6.3530200448208216</v>
      </c>
      <c r="BM849" s="9">
        <f>Batters__No_Defense[[#This Row],[XBH vR/500]]*Batters__No_Defense[[#This Row],[3B Rate]]</f>
        <v>5.594469451469216E-2</v>
      </c>
      <c r="BN849" s="9">
        <f>Batters__No_Defense[[#This Row],[XBH vR/500]]-Batters__No_Defense[[#This Row],[3B vR/500]]</f>
        <v>6.2970753503061294</v>
      </c>
      <c r="BO849" s="9">
        <f>Batters__No_Defense[[#This Row],[HIP vR/500]]-Batters__No_Defense[[#This Row],[XBH vR/500]]</f>
        <v>47.413229488192222</v>
      </c>
      <c r="BP849" s="9">
        <f>Batters__No_Defense[[#This Row],[1B vR/500]]+Batters__No_Defense[[#This Row],[2B vR/500]]+Batters__No_Defense[[#This Row],[3B vR/500]]+Batters__No_Defense[[#This Row],[HR vR/500]]</f>
        <v>58.534658825245572</v>
      </c>
      <c r="BQ849" s="9">
        <f>500-Batters__No_Defense[[#This Row],[HP/500]]-Batters__No_Defense[[#This Row],[BB vR/500]]</f>
        <v>473.00835958292026</v>
      </c>
      <c r="BR849" s="9">
        <f>Batters__No_Defense[[#This Row],[BB vR/500]]+Batters__No_Defense[[#This Row],[HP/500]]+Batters__No_Defense[[#This Row],[1B vR/500]]</f>
        <v>74.404869905271994</v>
      </c>
      <c r="BS849" s="9">
        <f>Batters__No_Defense[[#This Row],[SBO vR/500]]*Batters__No_Defense[[#This Row],[SBA Rate]]</f>
        <v>0.73288796856692906</v>
      </c>
      <c r="BT849" s="9">
        <f>Batters__No_Defense[[#This Row],[SB Rate]]*Batters__No_Defense[[#This Row],[SBA vR/500]]</f>
        <v>-7.1595825649303302E-3</v>
      </c>
      <c r="BU849" s="9">
        <f>Batters__No_Defense[[#This Row],[SBA vL/500]]-Batters__No_Defense[[#This Row],[SB vR/500]]</f>
        <v>0.74823502239453032</v>
      </c>
      <c r="BV849" s="9">
        <f>Weights!$C$2*Batters__No_Defense[[#This Row],[BB vR Rate]]+Weights!$C$3*Batters__No_Defense[[#This Row],[BB vL Rate]]</f>
        <v>4.6963781996037679E-2</v>
      </c>
      <c r="BW849" s="9">
        <f>Batters__No_Defense[[#This Row],[BB rate]]*(500-Batters__No_Defense[[#This Row],[HP/500]])</f>
        <v>23.295010184243459</v>
      </c>
      <c r="BX849" s="9">
        <f>Weights!$C$2*Batters__No_Defense[[#This Row],[SO vR Rate]]+Weights!$C$3*Batters__No_Defense[[#This Row],[SO vL Rate]]</f>
        <v>0.26673369999999996</v>
      </c>
      <c r="BY849" s="9">
        <f>Batters__No_Defense[[#This Row],[SO rate]]*(500-Batters__No_Defense[[#This Row],[BB/500]]-Batters__No_Defense[[#This Row],[HP/500]])</f>
        <v>126.09188461973456</v>
      </c>
      <c r="BZ849" s="9">
        <f>Weights!$C$2*Batters__No_Defense[[#This Row],[HR vR Rate]]+Weights!$C$3*Batters__No_Defense[[#This Row],[HR vL Rate]]</f>
        <v>9.1871000000000001E-3</v>
      </c>
      <c r="CA849" s="9">
        <f>Batters__No_Defense[[#This Row],[HR rate]]*(500-Batters__No_Defense[[#This Row],[BB/500]]-Batters__No_Defense[[#This Row],[HP/500]])</f>
        <v>4.3429786082147235</v>
      </c>
      <c r="CB849" s="9">
        <f>(500-Batters__No_Defense[[#This Row],[BB/500]]-Batters__No_Defense[[#This Row],[HP/500]]-Batters__No_Defense[[#This Row],[SO/500]]-Batters__No_Defense[[#This Row],[HR/500]])</f>
        <v>342.29087266419549</v>
      </c>
      <c r="CC849" s="9">
        <f>Weights!$C$2*Batters__No_Defense[[#This Row],[BABIPvR]]+Weights!$C$3*Batters__No_Defense[[#This Row],[BABIPvL]]</f>
        <v>0.15717785316515853</v>
      </c>
      <c r="CD849" s="9">
        <f>Batters__No_Defense[[#This Row],[BABIP ovr]]*Batters__No_Defense[[#This Row],[BIP/500]]</f>
        <v>53.800544523386897</v>
      </c>
      <c r="CE849" s="9">
        <f>Weights!$C$2*Batters__No_Defense[[#This Row],[XBH vR Rate]]+Weights!$C$3*Batters__No_Defense[[#This Row],[XBH vL Rate]]</f>
        <v>0.11816</v>
      </c>
      <c r="CF849" s="9">
        <f>Batters__No_Defense[[#This Row],[XBH Rate]]*Batters__No_Defense[[#This Row],[HIP/500]]</f>
        <v>6.3570723408833958</v>
      </c>
      <c r="CG849" s="9">
        <f>Batters__No_Defense[[#This Row],[XBH/500]]*Batters__No_Defense[[#This Row],[3B Rate]]</f>
        <v>5.5980379033819194E-2</v>
      </c>
      <c r="CH849" s="9">
        <f>Batters__No_Defense[[#This Row],[XBH/500]]-Batters__No_Defense[[#This Row],[3B/500]]</f>
        <v>6.3010919618495764</v>
      </c>
      <c r="CI849" s="9">
        <f>Batters__No_Defense[[#This Row],[HIP/500]]-Batters__No_Defense[[#This Row],[XBH/500]]</f>
        <v>47.443472182503498</v>
      </c>
      <c r="CJ849" s="9">
        <f>Batters__No_Defense[[#This Row],[HIP/500]]+Batters__No_Defense[[#This Row],[HR/500]]</f>
        <v>58.143523131601619</v>
      </c>
      <c r="CK849" s="9">
        <f>500-Batters__No_Defense[[#This Row],[BB/500]]-Batters__No_Defense[[#This Row],[HP/500]]</f>
        <v>472.72573589214477</v>
      </c>
      <c r="CL849" s="9">
        <f>Batters__No_Defense[[#This Row],[BB/500]]+Batters__No_Defense[[#This Row],[HP/500]]+Batters__No_Defense[[#This Row],[1B/500]]</f>
        <v>74.717736290358772</v>
      </c>
      <c r="CM849" s="9">
        <f>Batters__No_Defense[[#This Row],[SBO/500]]*Batters__No_Defense[[#This Row],[SBA Rate]]</f>
        <v>0.7359697024600339</v>
      </c>
      <c r="CN849" s="9">
        <f>Batters__No_Defense[[#This Row],[SBA/500]]*Batters__No_Defense[[#This Row],[SB Rate]]</f>
        <v>-7.1896880233320712E-3</v>
      </c>
      <c r="CO849" s="9">
        <f>Batters__No_Defense[[#This Row],[SBA/500]]-Batters__No_Defense[[#This Row],[SB/500]]</f>
        <v>0.74315939048336599</v>
      </c>
      <c r="CP849" s="9">
        <f>(Batters__No_Defense[[#This Row],[HP/500]]/2+Batters__No_Defense[[#This Row],[BB vL/500]]+Batters__No_Defense[[#This Row],[H vL/500]])/500</f>
        <v>0.16872724744134268</v>
      </c>
      <c r="CQ849" s="9">
        <f>(Batters__No_Defense[[#This Row],[HP/500]]/2+Batters__No_Defense[[#This Row],[BB vR/500]]+Batters__No_Defense[[#This Row],[H vR/500]])/500</f>
        <v>0.16707334456103887</v>
      </c>
      <c r="CR849" s="9">
        <f>(Batters__No_Defense[[#This Row],[HP/500]]+Batters__No_Defense[[#This Row],[BB/500]]+Batters__No_Defense[[#This Row],[H/500]])/500</f>
        <v>0.17083557447891376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97873613670204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81349566717956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9152590281869</v>
      </c>
      <c r="CV849" s="9">
        <f>((Batters__No_Defense[[#This Row],[wOBA vL]]-Weights!$J$11)/Weights!$J$10)*500</f>
        <v>-79.2848538877236</v>
      </c>
      <c r="CW849" s="9">
        <f>((Batters__No_Defense[[#This Row],[wOBA vR]]-Weights!$J$11)/Weights!$J$10)*500</f>
        <v>-79.787314500510263</v>
      </c>
      <c r="CX849" s="9">
        <f>((Batters__No_Defense[[#This Row],[wOBA]]-Weights!$J$11)/Weights!$J$10)*500</f>
        <v>-77.726991277187778</v>
      </c>
      <c r="CY849" s="9">
        <f>MAX(0,(Batters__No_Defense[[#This Row],[SB vL/500]]*Weights!$J$8+Batters__No_Defense[[#This Row],[CS vL/500]]*Weights!$J$9))</f>
        <v>0</v>
      </c>
      <c r="CZ849" s="9">
        <f>MAX(0,(Batters__No_Defense[[#This Row],[SB vR/500]]*Weights!$J$8+Batters__No_Defense[[#This Row],[CS vR/500]]*Weights!$J$9))</f>
        <v>0</v>
      </c>
      <c r="DA849" s="9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Batters__No_Defense[[#This Row],[UBR/500]]*Weights!$C$3)/Weights!$J$15</f>
        <v>-7.381131688357474</v>
      </c>
      <c r="DC849" s="9">
        <f>(Batters__No_Defense[[#This Row],[wRAA vR/500]]+Batters__No_Defense[[#This Row],[wSB vR/500]]+Batters__No_Defense[[#This Row],[UBR/500]]*Weights!$C$2)/Weights!$J$15</f>
        <v>-7.4280675783019472</v>
      </c>
      <c r="DD849" s="9">
        <f>(Batters__No_Defense[[#This Row],[wRAA/500]]+Batters__No_Defense[[#This Row],[wSB/500]]+Batters__No_Defense[[#This Row],[UBR/500]])/Weights!$J$15</f>
        <v>-7.2363869172751478</v>
      </c>
      <c r="DE849" s="9">
        <f>_xlfn.RANK.EQ(Batters__No_Defense[[#This Row],[oWAA vL/500]],Batters__No_Defense[oWAA vL/500],0)</f>
        <v>836</v>
      </c>
      <c r="DF849" s="9">
        <f>_xlfn.RANK.EQ(Batters__No_Defense[[#This Row],[oWAA vR/500]],Batters__No_Defense[oWAA vR/500],0)</f>
        <v>844</v>
      </c>
      <c r="DG849" s="9">
        <f>_xlfn.RANK.EQ(Batters__No_Defense[[#This Row],[oWAA/500]],Batters__No_Defense[oWAA/500],0)</f>
        <v>848</v>
      </c>
    </row>
    <row r="850" spans="1:111" x14ac:dyDescent="0.25">
      <c r="A850" s="9" t="s">
        <v>3457</v>
      </c>
      <c r="B850">
        <v>62638</v>
      </c>
      <c r="C850">
        <v>52</v>
      </c>
      <c r="D850" s="9" t="s">
        <v>2</v>
      </c>
      <c r="E850">
        <v>33</v>
      </c>
      <c r="F850">
        <v>35</v>
      </c>
      <c r="G850">
        <v>50</v>
      </c>
      <c r="H850">
        <v>19</v>
      </c>
      <c r="I850">
        <v>20</v>
      </c>
      <c r="J850">
        <v>20</v>
      </c>
      <c r="K850">
        <v>33</v>
      </c>
      <c r="L850">
        <v>35</v>
      </c>
      <c r="M850">
        <v>50</v>
      </c>
      <c r="N850">
        <v>19</v>
      </c>
      <c r="O850">
        <v>20</v>
      </c>
      <c r="P850">
        <v>20</v>
      </c>
      <c r="Q850">
        <v>33</v>
      </c>
      <c r="R850">
        <v>35</v>
      </c>
      <c r="S850">
        <v>50</v>
      </c>
      <c r="T850">
        <v>19</v>
      </c>
      <c r="U850">
        <v>20</v>
      </c>
      <c r="V850">
        <v>25</v>
      </c>
      <c r="W850">
        <v>4</v>
      </c>
      <c r="X850">
        <v>6</v>
      </c>
      <c r="Y850">
        <v>45</v>
      </c>
      <c r="Z850">
        <v>30</v>
      </c>
      <c r="AA850">
        <v>5</v>
      </c>
      <c r="AB850" s="9">
        <f>Weights!$M$2*500</f>
        <v>3.979253923611815</v>
      </c>
      <c r="AC850" s="9">
        <f>IF(Batters__No_Defense[[#This Row],[Speed]]&lt;60,0.0017612*Batters__No_Defense[[#This Row],[Speed]],0.0017612*50+0.0029968*(Batters__No_Defense[[#This Row],[Speed]]-60))</f>
        <v>4.403E-2</v>
      </c>
      <c r="AD850" s="9">
        <f>0.00197*Batters__No_Defense[[#This Row],[Steal Rate]]</f>
        <v>7.8799999999999999E-3</v>
      </c>
      <c r="AE85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0" s="9">
        <f>1-Batters__No_Defense[[#This Row],[SB Rate]]</f>
        <v>1.0097689999999999</v>
      </c>
      <c r="AG850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850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50" s="9">
        <f>Batters__No_Defense[[#This Row],[BB vL Rate]]*(500-Batters__No_Defense[[#This Row],[HP/500]])</f>
        <v>20.232686232455883</v>
      </c>
      <c r="AJ8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50" s="9">
        <f>Batters__No_Defense[[#This Row],[SO vL Rate]]*(500-Batters__No_Defense[[#This Row],[HP/500]]-Batters__No_Defense[[#This Row],[BB vL/500]])</f>
        <v>126.90870961799348</v>
      </c>
      <c r="AL8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50" s="9">
        <f>Batters__No_Defense[[#This Row],[HR vL Rate]]*(500-Batters__No_Defense[[#This Row],[HP/500]]+Batters__No_Defense[[#This Row],[BB vL/500]])</f>
        <v>4.4865004534800104</v>
      </c>
      <c r="AN850" s="9">
        <f>500-Batters__No_Defense[[#This Row],[HP/500]]-Batters__No_Defense[[#This Row],[BB vL/500]]-Batters__No_Defense[[#This Row],[SO vL/500]]-Batters__No_Defense[[#This Row],[HR vL/500]]</f>
        <v>344.39284977245887</v>
      </c>
      <c r="AO850" s="9">
        <f>-0.167545+0.253937*LOG(Batters__No_Defense[[#This Row],[BABIP vL]],10)</f>
        <v>0.16283465400892438</v>
      </c>
      <c r="AP850" s="9">
        <f>Batters__No_Defense[[#This Row],[BIP vL/500]]*Batters__No_Defense[[#This Row],[BABIPvL]]</f>
        <v>56.079090535845815</v>
      </c>
      <c r="AQ850" s="9">
        <f>IF(Batters__No_Defense[[#This Row],[Gap vL]]&lt;=65,0.003376*Batters__No_Defense[[#This Row],[Gap vL]],0.003376*65+0.0026132*(Batters__No_Defense[[#This Row],[Gap vL]]-65))</f>
        <v>0.11140800000000001</v>
      </c>
      <c r="AR850" s="9">
        <f>Batters__No_Defense[[#This Row],[HIP vL/500]]*Batters__No_Defense[[#This Row],[XBH vL Rate]]</f>
        <v>6.2476593184175107</v>
      </c>
      <c r="AS850" s="9">
        <f>Batters__No_Defense[[#This Row],[XBH vL/500]]*Batters__No_Defense[[#This Row],[3B Rate]]</f>
        <v>0.27508443978992297</v>
      </c>
      <c r="AT850" s="9">
        <f>Batters__No_Defense[[#This Row],[XBH vL/500]]-Batters__No_Defense[[#This Row],[3B vL/500]]</f>
        <v>5.9725748786275874</v>
      </c>
      <c r="AU850" s="9">
        <f>Batters__No_Defense[[#This Row],[HIP vL/500]]-Batters__No_Defense[[#This Row],[XBH vL/500]]</f>
        <v>49.831431217428303</v>
      </c>
      <c r="AV850" s="9">
        <f>Batters__No_Defense[[#This Row],[1B vL/500]]+Batters__No_Defense[[#This Row],[2B vL/500]]+Batters__No_Defense[[#This Row],[3B vL/500]]+Batters__No_Defense[[#This Row],[HR vL/500]]</f>
        <v>60.565590989325827</v>
      </c>
      <c r="AW850" s="9">
        <f>500-Batters__No_Defense[[#This Row],[HP/500]]-Batters__No_Defense[[#This Row],[BB vL/500]]</f>
        <v>475.78805984393233</v>
      </c>
      <c r="AX850" s="9">
        <f>Batters__No_Defense[[#This Row],[BB vL/500]]+Batters__No_Defense[[#This Row],[HP/500]]+Batters__No_Defense[[#This Row],[1B vL/500]]</f>
        <v>74.043371373496001</v>
      </c>
      <c r="AY850" s="9">
        <f>Batters__No_Defense[[#This Row],[SBO vL/500]]*Batters__No_Defense[[#This Row],[SBA Rate]]</f>
        <v>0.58346176642314851</v>
      </c>
      <c r="AZ850" s="9">
        <f>Batters__No_Defense[[#This Row],[SB Rate]]*Batters__No_Defense[[#This Row],[SBA vL/500]]</f>
        <v>-5.6998379961877375E-3</v>
      </c>
      <c r="BA850" s="9">
        <f>Batters__No_Defense[[#This Row],[SBA vL/500]]-Batters__No_Defense[[#This Row],[SB vL/500]]</f>
        <v>0.58916160441933629</v>
      </c>
      <c r="BB850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850" s="9">
        <f>Batters__No_Defense[[#This Row],[BB vR Rate]]*(500-Batters__No_Defense[[#This Row],[HP/500]])</f>
        <v>20.232686232455883</v>
      </c>
      <c r="BD8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50" s="9">
        <f>Batters__No_Defense[[#This Row],[SO vR Rate]]*(500-Batters__No_Defense[[#This Row],[HP/500]]-Batters__No_Defense[[#This Row],[BB vR/500]])</f>
        <v>126.90870961799348</v>
      </c>
      <c r="BF8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50" s="9">
        <f>Batters__No_Defense[[#This Row],[HR vR Rate]]*(500-Batters__No_Defense[[#This Row],[HP/500]]+Batters__No_Defense[[#This Row],[BB vR/500]])</f>
        <v>4.4865004534800104</v>
      </c>
      <c r="BH850" s="9">
        <f>500-Batters__No_Defense[[#This Row],[HP/500]]-Batters__No_Defense[[#This Row],[BB vR/500]]-Batters__No_Defense[[#This Row],[SO vR/500]]-Batters__No_Defense[[#This Row],[HR vR/500]]</f>
        <v>344.39284977245887</v>
      </c>
      <c r="BI850" s="9">
        <f>-0.167545+0.253937*LOG(Batters__No_Defense[[#This Row],[BABIP vR]],10)</f>
        <v>0.16283465400892438</v>
      </c>
      <c r="BJ850" s="9">
        <f>Batters__No_Defense[[#This Row],[BIP vR/500]]*Batters__No_Defense[[#This Row],[BABIPvR]]</f>
        <v>56.079090535845815</v>
      </c>
      <c r="BK850" s="9">
        <f>IF(Batters__No_Defense[[#This Row],[Gap vR]]&lt;=65,0.003376*Batters__No_Defense[[#This Row],[Gap vR]],0.003376*65+0.0026132*(Batters__No_Defense[[#This Row],[Gap vR]]-65))</f>
        <v>0.11140800000000001</v>
      </c>
      <c r="BL850" s="9">
        <f>Batters__No_Defense[[#This Row],[HIP vR/500]]*Batters__No_Defense[[#This Row],[XBH vR Rate]]</f>
        <v>6.2476593184175107</v>
      </c>
      <c r="BM850" s="9">
        <f>Batters__No_Defense[[#This Row],[XBH vR/500]]*Batters__No_Defense[[#This Row],[3B Rate]]</f>
        <v>0.27508443978992297</v>
      </c>
      <c r="BN850" s="9">
        <f>Batters__No_Defense[[#This Row],[XBH vR/500]]-Batters__No_Defense[[#This Row],[3B vR/500]]</f>
        <v>5.9725748786275874</v>
      </c>
      <c r="BO850" s="9">
        <f>Batters__No_Defense[[#This Row],[HIP vR/500]]-Batters__No_Defense[[#This Row],[XBH vR/500]]</f>
        <v>49.831431217428303</v>
      </c>
      <c r="BP850" s="9">
        <f>Batters__No_Defense[[#This Row],[1B vR/500]]+Batters__No_Defense[[#This Row],[2B vR/500]]+Batters__No_Defense[[#This Row],[3B vR/500]]+Batters__No_Defense[[#This Row],[HR vR/500]]</f>
        <v>60.565590989325827</v>
      </c>
      <c r="BQ850" s="9">
        <f>500-Batters__No_Defense[[#This Row],[HP/500]]-Batters__No_Defense[[#This Row],[BB vR/500]]</f>
        <v>475.78805984393233</v>
      </c>
      <c r="BR850" s="9">
        <f>Batters__No_Defense[[#This Row],[BB vR/500]]+Batters__No_Defense[[#This Row],[HP/500]]+Batters__No_Defense[[#This Row],[1B vR/500]]</f>
        <v>74.043371373496001</v>
      </c>
      <c r="BS850" s="9">
        <f>Batters__No_Defense[[#This Row],[SBO vR/500]]*Batters__No_Defense[[#This Row],[SBA Rate]]</f>
        <v>0.58346176642314851</v>
      </c>
      <c r="BT850" s="9">
        <f>Batters__No_Defense[[#This Row],[SB Rate]]*Batters__No_Defense[[#This Row],[SBA vR/500]]</f>
        <v>-5.6998379961877375E-3</v>
      </c>
      <c r="BU850" s="9">
        <f>Batters__No_Defense[[#This Row],[SBA vL/500]]-Batters__No_Defense[[#This Row],[SB vR/500]]</f>
        <v>0.58916160441933629</v>
      </c>
      <c r="BV850" s="9">
        <f>Weights!$C$2*Batters__No_Defense[[#This Row],[BB vR Rate]]+Weights!$C$3*Batters__No_Defense[[#This Row],[BB vL Rate]]</f>
        <v>4.0790000000000014E-2</v>
      </c>
      <c r="BW850" s="9">
        <f>Batters__No_Defense[[#This Row],[BB rate]]*(500-Batters__No_Defense[[#This Row],[HP/500]])</f>
        <v>20.232686232455883</v>
      </c>
      <c r="BX850" s="9">
        <f>Weights!$C$2*Batters__No_Defense[[#This Row],[SO vR Rate]]+Weights!$C$3*Batters__No_Defense[[#This Row],[SO vL Rate]]</f>
        <v>0.26673369999999996</v>
      </c>
      <c r="BY850" s="9">
        <f>Batters__No_Defense[[#This Row],[SO rate]]*(500-Batters__No_Defense[[#This Row],[BB/500]]-Batters__No_Defense[[#This Row],[HP/500]])</f>
        <v>126.90870961799348</v>
      </c>
      <c r="BZ850" s="9">
        <f>Weights!$C$2*Batters__No_Defense[[#This Row],[HR vR Rate]]+Weights!$C$3*Batters__No_Defense[[#This Row],[HR vL Rate]]</f>
        <v>8.6905000000000003E-3</v>
      </c>
      <c r="CA850" s="9">
        <f>Batters__No_Defense[[#This Row],[HR rate]]*(500-Batters__No_Defense[[#This Row],[BB/500]]-Batters__No_Defense[[#This Row],[HP/500]])</f>
        <v>4.1348361340736943</v>
      </c>
      <c r="CB850" s="9">
        <f>(500-Batters__No_Defense[[#This Row],[BB/500]]-Batters__No_Defense[[#This Row],[HP/500]]-Batters__No_Defense[[#This Row],[SO/500]]-Batters__No_Defense[[#This Row],[HR/500]])</f>
        <v>344.7445140918652</v>
      </c>
      <c r="CC850" s="9">
        <f>Weights!$C$2*Batters__No_Defense[[#This Row],[BABIPvR]]+Weights!$C$3*Batters__No_Defense[[#This Row],[BABIPvL]]</f>
        <v>0.16283465400892438</v>
      </c>
      <c r="CD850" s="9">
        <f>Batters__No_Defense[[#This Row],[BABIP ovr]]*Batters__No_Defense[[#This Row],[BIP/500]]</f>
        <v>56.136353673623624</v>
      </c>
      <c r="CE850" s="9">
        <f>Weights!$C$2*Batters__No_Defense[[#This Row],[XBH vR Rate]]+Weights!$C$3*Batters__No_Defense[[#This Row],[XBH vL Rate]]</f>
        <v>0.11140800000000001</v>
      </c>
      <c r="CF850" s="9">
        <f>Batters__No_Defense[[#This Row],[XBH Rate]]*Batters__No_Defense[[#This Row],[HIP/500]]</f>
        <v>6.2540388900710608</v>
      </c>
      <c r="CG850" s="9">
        <f>Batters__No_Defense[[#This Row],[XBH/500]]*Batters__No_Defense[[#This Row],[3B Rate]]</f>
        <v>0.27536533232982879</v>
      </c>
      <c r="CH850" s="9">
        <f>Batters__No_Defense[[#This Row],[XBH/500]]-Batters__No_Defense[[#This Row],[3B/500]]</f>
        <v>5.9786735577412324</v>
      </c>
      <c r="CI850" s="9">
        <f>Batters__No_Defense[[#This Row],[HIP/500]]-Batters__No_Defense[[#This Row],[XBH/500]]</f>
        <v>49.882314783552566</v>
      </c>
      <c r="CJ850" s="9">
        <f>Batters__No_Defense[[#This Row],[HIP/500]]+Batters__No_Defense[[#This Row],[HR/500]]</f>
        <v>60.271189807697318</v>
      </c>
      <c r="CK850" s="9">
        <f>500-Batters__No_Defense[[#This Row],[BB/500]]-Batters__No_Defense[[#This Row],[HP/500]]</f>
        <v>475.78805984393233</v>
      </c>
      <c r="CL850" s="9">
        <f>Batters__No_Defense[[#This Row],[BB/500]]+Batters__No_Defense[[#This Row],[HP/500]]+Batters__No_Defense[[#This Row],[1B/500]]</f>
        <v>74.094254939620271</v>
      </c>
      <c r="CM850" s="9">
        <f>Batters__No_Defense[[#This Row],[SBO/500]]*Batters__No_Defense[[#This Row],[SBA Rate]]</f>
        <v>0.58386272892420776</v>
      </c>
      <c r="CN850" s="9">
        <f>Batters__No_Defense[[#This Row],[SBA/500]]*Batters__No_Defense[[#This Row],[SB Rate]]</f>
        <v>-5.7037549988605855E-3</v>
      </c>
      <c r="CO850" s="9">
        <f>Batters__No_Defense[[#This Row],[SBA/500]]-Batters__No_Defense[[#This Row],[SB/500]]</f>
        <v>0.58956648392306832</v>
      </c>
      <c r="CP850" s="9">
        <f>(Batters__No_Defense[[#This Row],[HP/500]]/2+Batters__No_Defense[[#This Row],[BB vL/500]]+Batters__No_Defense[[#This Row],[H vL/500]])/500</f>
        <v>0.16557580836717523</v>
      </c>
      <c r="CQ850" s="9">
        <f>(Batters__No_Defense[[#This Row],[HP/500]]/2+Batters__No_Defense[[#This Row],[BB vR/500]]+Batters__No_Defense[[#This Row],[H vR/500]])/500</f>
        <v>0.16557580836717523</v>
      </c>
      <c r="CR850" s="9">
        <f>(Batters__No_Defense[[#This Row],[HP/500]]+Batters__No_Defense[[#This Row],[BB/500]]+Batters__No_Defense[[#This Row],[H/500]])/500</f>
        <v>0.16896625992753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93035584900241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93035584900241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63149491314193</v>
      </c>
      <c r="CV850" s="9">
        <f>((Batters__No_Defense[[#This Row],[wOBA vL]]-Weights!$J$11)/Weights!$J$10)*500</f>
        <v>-80.168131152372183</v>
      </c>
      <c r="CW850" s="9">
        <f>((Batters__No_Defense[[#This Row],[wOBA vR]]-Weights!$J$11)/Weights!$J$10)*500</f>
        <v>-80.168131152372183</v>
      </c>
      <c r="CX850" s="9">
        <f>((Batters__No_Defense[[#This Row],[wOBA]]-Weights!$J$11)/Weights!$J$10)*500</f>
        <v>-78.140963990961467</v>
      </c>
      <c r="CY850" s="9">
        <f>MAX(0,(Batters__No_Defense[[#This Row],[SB vL/500]]*Weights!$J$8+Batters__No_Defense[[#This Row],[CS vL/500]]*Weights!$J$9))</f>
        <v>0</v>
      </c>
      <c r="CZ850" s="9">
        <f>MAX(0,(Batters__No_Defense[[#This Row],[SB vR/500]]*Weights!$J$8+Batters__No_Defense[[#This Row],[CS vR/500]]*Weights!$J$9))</f>
        <v>0</v>
      </c>
      <c r="DA850" s="9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Batters__No_Defense[[#This Row],[UBR/500]]*Weights!$C$3)/Weights!$J$15</f>
        <v>-7.4631903935466744</v>
      </c>
      <c r="DC850" s="9">
        <f>(Batters__No_Defense[[#This Row],[wRAA vR/500]]+Batters__No_Defense[[#This Row],[wSB vR/500]]+Batters__No_Defense[[#This Row],[UBR/500]]*Weights!$C$2)/Weights!$J$15</f>
        <v>-7.463132726575834</v>
      </c>
      <c r="DD850" s="9">
        <f>(Batters__No_Defense[[#This Row],[wRAA/500]]+Batters__No_Defense[[#This Row],[wSB/500]]+Batters__No_Defense[[#This Row],[UBR/500]])/Weights!$J$15</f>
        <v>-7.2743689141316601</v>
      </c>
      <c r="DE850" s="9">
        <f>_xlfn.RANK.EQ(Batters__No_Defense[[#This Row],[oWAA vL/500]],Batters__No_Defense[oWAA vL/500],0)</f>
        <v>844</v>
      </c>
      <c r="DF850" s="9">
        <f>_xlfn.RANK.EQ(Batters__No_Defense[[#This Row],[oWAA vR/500]],Batters__No_Defense[oWAA vR/500],0)</f>
        <v>846</v>
      </c>
      <c r="DG850" s="9">
        <f>_xlfn.RANK.EQ(Batters__No_Defense[[#This Row],[oWAA/500]],Batters__No_Defense[oWAA/500],0)</f>
        <v>849</v>
      </c>
    </row>
    <row r="851" spans="1:111" x14ac:dyDescent="0.25">
      <c r="A851" s="9" t="s">
        <v>9502</v>
      </c>
      <c r="B851">
        <v>61763</v>
      </c>
      <c r="C851">
        <v>56</v>
      </c>
      <c r="D851" s="9" t="s">
        <v>3</v>
      </c>
      <c r="E851">
        <v>15</v>
      </c>
      <c r="F851">
        <v>9</v>
      </c>
      <c r="G851">
        <v>33</v>
      </c>
      <c r="H851">
        <v>20</v>
      </c>
      <c r="I851">
        <v>31</v>
      </c>
      <c r="J851">
        <v>27</v>
      </c>
      <c r="K851">
        <v>15</v>
      </c>
      <c r="L851">
        <v>9</v>
      </c>
      <c r="M851">
        <v>33</v>
      </c>
      <c r="N851">
        <v>20</v>
      </c>
      <c r="O851">
        <v>31</v>
      </c>
      <c r="P851">
        <v>27</v>
      </c>
      <c r="Q851">
        <v>15</v>
      </c>
      <c r="R851">
        <v>9</v>
      </c>
      <c r="S851">
        <v>33</v>
      </c>
      <c r="T851">
        <v>20</v>
      </c>
      <c r="U851">
        <v>31</v>
      </c>
      <c r="V851">
        <v>14</v>
      </c>
      <c r="W851">
        <v>7</v>
      </c>
      <c r="X851">
        <v>7</v>
      </c>
      <c r="Y851">
        <v>27</v>
      </c>
      <c r="Z851">
        <v>34</v>
      </c>
      <c r="AA851">
        <v>17</v>
      </c>
      <c r="AB851" s="9">
        <f>Weights!$M$2*500</f>
        <v>3.979253923611815</v>
      </c>
      <c r="AC851" s="9">
        <f>IF(Batters__No_Defense[[#This Row],[Speed]]&lt;60,0.0017612*Batters__No_Defense[[#This Row],[Speed]],0.0017612*50+0.0029968*(Batters__No_Defense[[#This Row],[Speed]]-60))</f>
        <v>2.46568E-2</v>
      </c>
      <c r="AD851" s="9">
        <f>0.00197*Batters__No_Defense[[#This Row],[Steal Rate]]</f>
        <v>1.379E-2</v>
      </c>
      <c r="AE851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851" s="9">
        <f>1-Batters__No_Defense[[#This Row],[SB Rate]]</f>
        <v>1.0023926999999999</v>
      </c>
      <c r="AG851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851" s="9">
        <f>IF(Batters__No_Defense[[#This Row],[Eye vL]]&lt;=100,-0.05261+0.001868*Batters__No_Defense[[#This Row],[Eye vL]],-0.05261+0.001868*100+0.0011994*(Batters__No_Defense[[#This Row],[Eye vL]]-100))</f>
        <v>9.0340000000000073E-3</v>
      </c>
      <c r="AI851" s="9">
        <f>Batters__No_Defense[[#This Row],[BB vL Rate]]*(500-Batters__No_Defense[[#This Row],[HP/500]])</f>
        <v>4.4810514200540945</v>
      </c>
      <c r="AJ8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51" s="9">
        <f>Batters__No_Defense[[#This Row],[SO vL Rate]]*(500-Batters__No_Defense[[#This Row],[HP/500]]-Batters__No_Defense[[#This Row],[BB vL/500]])</f>
        <v>129.27228538026472</v>
      </c>
      <c r="AL8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51" s="9">
        <f>Batters__No_Defense[[#This Row],[HR vL Rate]]*(500-Batters__No_Defense[[#This Row],[HP/500]]+Batters__No_Defense[[#This Row],[BB vL/500]])</f>
        <v>1.1184713668652997</v>
      </c>
      <c r="AN851" s="9">
        <f>500-Batters__No_Defense[[#This Row],[HP/500]]-Batters__No_Defense[[#This Row],[BB vL/500]]-Batters__No_Defense[[#This Row],[SO vL/500]]-Batters__No_Defense[[#This Row],[HR vL/500]]</f>
        <v>361.14893790920411</v>
      </c>
      <c r="AO851" s="9">
        <f>-0.167545+0.253937*LOG(Batters__No_Defense[[#This Row],[BABIP vL]],10)</f>
        <v>0.21116691444719371</v>
      </c>
      <c r="AP851" s="9">
        <f>Batters__No_Defense[[#This Row],[BIP vL/500]]*Batters__No_Defense[[#This Row],[BABIPvL]]</f>
        <v>76.262706874167776</v>
      </c>
      <c r="AQ851" s="9">
        <f>IF(Batters__No_Defense[[#This Row],[Gap vL]]&lt;=65,0.003376*Batters__No_Defense[[#This Row],[Gap vL]],0.003376*65+0.0026132*(Batters__No_Defense[[#This Row],[Gap vL]]-65))</f>
        <v>5.0640000000000004E-2</v>
      </c>
      <c r="AR851" s="9">
        <f>Batters__No_Defense[[#This Row],[HIP vL/500]]*Batters__No_Defense[[#This Row],[XBH vL Rate]]</f>
        <v>3.8619434761078564</v>
      </c>
      <c r="AS851" s="9">
        <f>Batters__No_Defense[[#This Row],[XBH vL/500]]*Batters__No_Defense[[#This Row],[3B Rate]]</f>
        <v>9.5223167901696187E-2</v>
      </c>
      <c r="AT851" s="9">
        <f>Batters__No_Defense[[#This Row],[XBH vL/500]]-Batters__No_Defense[[#This Row],[3B vL/500]]</f>
        <v>3.76672030820616</v>
      </c>
      <c r="AU851" s="9">
        <f>Batters__No_Defense[[#This Row],[HIP vL/500]]-Batters__No_Defense[[#This Row],[XBH vL/500]]</f>
        <v>72.400763398059922</v>
      </c>
      <c r="AV851" s="9">
        <f>Batters__No_Defense[[#This Row],[1B vL/500]]+Batters__No_Defense[[#This Row],[2B vL/500]]+Batters__No_Defense[[#This Row],[3B vL/500]]+Batters__No_Defense[[#This Row],[HR vL/500]]</f>
        <v>77.381178241033069</v>
      </c>
      <c r="AW851" s="9">
        <f>500-Batters__No_Defense[[#This Row],[HP/500]]-Batters__No_Defense[[#This Row],[BB vL/500]]</f>
        <v>491.53969465633412</v>
      </c>
      <c r="AX851" s="9">
        <f>Batters__No_Defense[[#This Row],[BB vL/500]]+Batters__No_Defense[[#This Row],[HP/500]]+Batters__No_Defense[[#This Row],[1B vL/500]]</f>
        <v>80.86106874172583</v>
      </c>
      <c r="AY851" s="9">
        <f>Batters__No_Defense[[#This Row],[SBO vL/500]]*Batters__No_Defense[[#This Row],[SBA Rate]]</f>
        <v>1.1150741379483993</v>
      </c>
      <c r="AZ851" s="9">
        <f>Batters__No_Defense[[#This Row],[SB Rate]]*Batters__No_Defense[[#This Row],[SBA vL/500]]</f>
        <v>-2.66803788986914E-3</v>
      </c>
      <c r="BA851" s="9">
        <f>Batters__No_Defense[[#This Row],[SBA vL/500]]-Batters__No_Defense[[#This Row],[SB vL/500]]</f>
        <v>1.1177421758382684</v>
      </c>
      <c r="BB851" s="9">
        <f>IF(Batters__No_Defense[[#This Row],[Eye vR]]&lt;=100,-0.05261+0.001868*Batters__No_Defense[[#This Row],[Eye vR]],-0.05261+0.001868*100+0.0011994*(Batters__No_Defense[[#This Row],[Eye vR]]-100))</f>
        <v>9.0340000000000073E-3</v>
      </c>
      <c r="BC851" s="9">
        <f>Batters__No_Defense[[#This Row],[BB vR Rate]]*(500-Batters__No_Defense[[#This Row],[HP/500]])</f>
        <v>4.4810514200540945</v>
      </c>
      <c r="BD8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51" s="9">
        <f>Batters__No_Defense[[#This Row],[SO vR Rate]]*(500-Batters__No_Defense[[#This Row],[HP/500]]-Batters__No_Defense[[#This Row],[BB vR/500]])</f>
        <v>129.27228538026472</v>
      </c>
      <c r="BF8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51" s="9">
        <f>Batters__No_Defense[[#This Row],[HR vR Rate]]*(500-Batters__No_Defense[[#This Row],[HP/500]]+Batters__No_Defense[[#This Row],[BB vR/500]])</f>
        <v>1.1184713668652997</v>
      </c>
      <c r="BH851" s="9">
        <f>500-Batters__No_Defense[[#This Row],[HP/500]]-Batters__No_Defense[[#This Row],[BB vR/500]]-Batters__No_Defense[[#This Row],[SO vR/500]]-Batters__No_Defense[[#This Row],[HR vR/500]]</f>
        <v>361.14893790920411</v>
      </c>
      <c r="BI851" s="9">
        <f>-0.167545+0.253937*LOG(Batters__No_Defense[[#This Row],[BABIP vR]],10)</f>
        <v>0.21116691444719371</v>
      </c>
      <c r="BJ851" s="9">
        <f>Batters__No_Defense[[#This Row],[BIP vR/500]]*Batters__No_Defense[[#This Row],[BABIPvR]]</f>
        <v>76.262706874167776</v>
      </c>
      <c r="BK851" s="9">
        <f>IF(Batters__No_Defense[[#This Row],[Gap vR]]&lt;=65,0.003376*Batters__No_Defense[[#This Row],[Gap vR]],0.003376*65+0.0026132*(Batters__No_Defense[[#This Row],[Gap vR]]-65))</f>
        <v>5.0640000000000004E-2</v>
      </c>
      <c r="BL851" s="9">
        <f>Batters__No_Defense[[#This Row],[HIP vR/500]]*Batters__No_Defense[[#This Row],[XBH vR Rate]]</f>
        <v>3.8619434761078564</v>
      </c>
      <c r="BM851" s="9">
        <f>Batters__No_Defense[[#This Row],[XBH vR/500]]*Batters__No_Defense[[#This Row],[3B Rate]]</f>
        <v>9.5223167901696187E-2</v>
      </c>
      <c r="BN851" s="9">
        <f>Batters__No_Defense[[#This Row],[XBH vR/500]]-Batters__No_Defense[[#This Row],[3B vR/500]]</f>
        <v>3.76672030820616</v>
      </c>
      <c r="BO851" s="9">
        <f>Batters__No_Defense[[#This Row],[HIP vR/500]]-Batters__No_Defense[[#This Row],[XBH vR/500]]</f>
        <v>72.400763398059922</v>
      </c>
      <c r="BP851" s="9">
        <f>Batters__No_Defense[[#This Row],[1B vR/500]]+Batters__No_Defense[[#This Row],[2B vR/500]]+Batters__No_Defense[[#This Row],[3B vR/500]]+Batters__No_Defense[[#This Row],[HR vR/500]]</f>
        <v>77.381178241033069</v>
      </c>
      <c r="BQ851" s="9">
        <f>500-Batters__No_Defense[[#This Row],[HP/500]]-Batters__No_Defense[[#This Row],[BB vR/500]]</f>
        <v>491.53969465633412</v>
      </c>
      <c r="BR851" s="9">
        <f>Batters__No_Defense[[#This Row],[BB vR/500]]+Batters__No_Defense[[#This Row],[HP/500]]+Batters__No_Defense[[#This Row],[1B vR/500]]</f>
        <v>80.86106874172583</v>
      </c>
      <c r="BS851" s="9">
        <f>Batters__No_Defense[[#This Row],[SBO vR/500]]*Batters__No_Defense[[#This Row],[SBA Rate]]</f>
        <v>1.1150741379483993</v>
      </c>
      <c r="BT851" s="9">
        <f>Batters__No_Defense[[#This Row],[SB Rate]]*Batters__No_Defense[[#This Row],[SBA vR/500]]</f>
        <v>-2.66803788986914E-3</v>
      </c>
      <c r="BU851" s="9">
        <f>Batters__No_Defense[[#This Row],[SBA vL/500]]-Batters__No_Defense[[#This Row],[SB vR/500]]</f>
        <v>1.1177421758382684</v>
      </c>
      <c r="BV851" s="9">
        <f>Weights!$C$2*Batters__No_Defense[[#This Row],[BB vR Rate]]+Weights!$C$3*Batters__No_Defense[[#This Row],[BB vL Rate]]</f>
        <v>9.0340000000000073E-3</v>
      </c>
      <c r="BW851" s="9">
        <f>Batters__No_Defense[[#This Row],[BB rate]]*(500-Batters__No_Defense[[#This Row],[HP/500]])</f>
        <v>4.4810514200540945</v>
      </c>
      <c r="BX851" s="9">
        <f>Weights!$C$2*Batters__No_Defense[[#This Row],[SO vR Rate]]+Weights!$C$3*Batters__No_Defense[[#This Row],[SO vL Rate]]</f>
        <v>0.26299459999999997</v>
      </c>
      <c r="BY851" s="9">
        <f>Batters__No_Defense[[#This Row],[SO rate]]*(500-Batters__No_Defense[[#This Row],[BB/500]]-Batters__No_Defense[[#This Row],[HP/500]])</f>
        <v>129.27228538026472</v>
      </c>
      <c r="BZ851" s="9">
        <f>Weights!$C$2*Batters__No_Defense[[#This Row],[HR vR Rate]]+Weights!$C$3*Batters__No_Defense[[#This Row],[HR vL Rate]]</f>
        <v>2.2347000000000001E-3</v>
      </c>
      <c r="CA851" s="9">
        <f>Batters__No_Defense[[#This Row],[HR rate]]*(500-Batters__No_Defense[[#This Row],[BB/500]]-Batters__No_Defense[[#This Row],[HP/500]])</f>
        <v>1.0984437556485098</v>
      </c>
      <c r="CB851" s="9">
        <f>(500-Batters__No_Defense[[#This Row],[BB/500]]-Batters__No_Defense[[#This Row],[HP/500]]-Batters__No_Defense[[#This Row],[SO/500]]-Batters__No_Defense[[#This Row],[HR/500]])</f>
        <v>361.1689655204209</v>
      </c>
      <c r="CC851" s="9">
        <f>Weights!$C$2*Batters__No_Defense[[#This Row],[BABIPvR]]+Weights!$C$3*Batters__No_Defense[[#This Row],[BABIPvL]]</f>
        <v>0.21116691444719371</v>
      </c>
      <c r="CD851" s="9">
        <f>Batters__No_Defense[[#This Row],[BABIP ovr]]*Batters__No_Defense[[#This Row],[BIP/500]]</f>
        <v>76.266936043032175</v>
      </c>
      <c r="CE851" s="9">
        <f>Weights!$C$2*Batters__No_Defense[[#This Row],[XBH vR Rate]]+Weights!$C$3*Batters__No_Defense[[#This Row],[XBH vL Rate]]</f>
        <v>5.0640000000000004E-2</v>
      </c>
      <c r="CF851" s="9">
        <f>Batters__No_Defense[[#This Row],[XBH Rate]]*Batters__No_Defense[[#This Row],[HIP/500]]</f>
        <v>3.8621576412191496</v>
      </c>
      <c r="CG851" s="9">
        <f>Batters__No_Defense[[#This Row],[XBH/500]]*Batters__No_Defense[[#This Row],[3B Rate]]</f>
        <v>9.5228448528012322E-2</v>
      </c>
      <c r="CH851" s="9">
        <f>Batters__No_Defense[[#This Row],[XBH/500]]-Batters__No_Defense[[#This Row],[3B/500]]</f>
        <v>3.7669291926911375</v>
      </c>
      <c r="CI851" s="9">
        <f>Batters__No_Defense[[#This Row],[HIP/500]]-Batters__No_Defense[[#This Row],[XBH/500]]</f>
        <v>72.404778401813019</v>
      </c>
      <c r="CJ851" s="9">
        <f>Batters__No_Defense[[#This Row],[HIP/500]]+Batters__No_Defense[[#This Row],[HR/500]]</f>
        <v>77.365379798680678</v>
      </c>
      <c r="CK851" s="9">
        <f>500-Batters__No_Defense[[#This Row],[BB/500]]-Batters__No_Defense[[#This Row],[HP/500]]</f>
        <v>491.53969465633412</v>
      </c>
      <c r="CL851" s="9">
        <f>Batters__No_Defense[[#This Row],[BB/500]]+Batters__No_Defense[[#This Row],[HP/500]]+Batters__No_Defense[[#This Row],[1B/500]]</f>
        <v>80.865083745478927</v>
      </c>
      <c r="CM851" s="9">
        <f>Batters__No_Defense[[#This Row],[SBO/500]]*Batters__No_Defense[[#This Row],[SBA Rate]]</f>
        <v>1.1151295048501544</v>
      </c>
      <c r="CN851" s="9">
        <f>Batters__No_Defense[[#This Row],[SBA/500]]*Batters__No_Defense[[#This Row],[SB Rate]]</f>
        <v>-2.6681703662549696E-3</v>
      </c>
      <c r="CO851" s="9">
        <f>Batters__No_Defense[[#This Row],[SBA/500]]-Batters__No_Defense[[#This Row],[SB/500]]</f>
        <v>1.1177976752164094</v>
      </c>
      <c r="CP851" s="9">
        <f>(Batters__No_Defense[[#This Row],[HP/500]]/2+Batters__No_Defense[[#This Row],[BB vL/500]]+Batters__No_Defense[[#This Row],[H vL/500]])/500</f>
        <v>0.16770371324578615</v>
      </c>
      <c r="CQ851" s="9">
        <f>(Batters__No_Defense[[#This Row],[HP/500]]/2+Batters__No_Defense[[#This Row],[BB vR/500]]+Batters__No_Defense[[#This Row],[H vR/500]])/500</f>
        <v>0.16770371324578615</v>
      </c>
      <c r="CR851" s="9">
        <f>(Batters__No_Defense[[#This Row],[HP/500]]+Batters__No_Defense[[#This Row],[BB/500]]+Batters__No_Defense[[#This Row],[H/500]])/500</f>
        <v>0.17165137028469318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63442479736924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63442479736924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52775514583633</v>
      </c>
      <c r="CV851" s="9">
        <f>((Batters__No_Defense[[#This Row],[wOBA vL]]-Weights!$J$11)/Weights!$J$10)*500</f>
        <v>-80.726946544871979</v>
      </c>
      <c r="CW851" s="9">
        <f>((Batters__No_Defense[[#This Row],[wOBA vR]]-Weights!$J$11)/Weights!$J$10)*500</f>
        <v>-80.726946544871979</v>
      </c>
      <c r="CX851" s="9">
        <f>((Batters__No_Defense[[#This Row],[wOBA]]-Weights!$J$11)/Weights!$J$10)*500</f>
        <v>-78.185697372966359</v>
      </c>
      <c r="CY851" s="9">
        <f>MAX(0,(Batters__No_Defense[[#This Row],[SB vL/500]]*Weights!$J$8+Batters__No_Defense[[#This Row],[CS vL/500]]*Weights!$J$9))</f>
        <v>0</v>
      </c>
      <c r="CZ851" s="9">
        <f>MAX(0,(Batters__No_Defense[[#This Row],[SB vR/500]]*Weights!$J$8+Batters__No_Defense[[#This Row],[CS vR/500]]*Weights!$J$9))</f>
        <v>0</v>
      </c>
      <c r="DA851" s="9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Batters__No_Defense[[#This Row],[UBR/500]]*Weights!$C$3)/Weights!$J$15</f>
        <v>-7.5152896099674242</v>
      </c>
      <c r="DC851" s="9">
        <f>(Batters__No_Defense[[#This Row],[wRAA vR/500]]+Batters__No_Defense[[#This Row],[wSB vR/500]]+Batters__No_Defense[[#This Row],[UBR/500]]*Weights!$C$2)/Weights!$J$15</f>
        <v>-7.5153296337857141</v>
      </c>
      <c r="DD851" s="9">
        <f>(Batters__No_Defense[[#This Row],[wRAA/500]]+Batters__No_Defense[[#This Row],[wSB/500]]+Batters__No_Defense[[#This Row],[UBR/500]])/Weights!$J$15</f>
        <v>-7.278783877113649</v>
      </c>
      <c r="DE851" s="9">
        <f>_xlfn.RANK.EQ(Batters__No_Defense[[#This Row],[oWAA vL/500]],Batters__No_Defense[oWAA vL/500],0)</f>
        <v>847</v>
      </c>
      <c r="DF851" s="9">
        <f>_xlfn.RANK.EQ(Batters__No_Defense[[#This Row],[oWAA vR/500]],Batters__No_Defense[oWAA vR/500],0)</f>
        <v>851</v>
      </c>
      <c r="DG851" s="9">
        <f>_xlfn.RANK.EQ(Batters__No_Defense[[#This Row],[oWAA/500]],Batters__No_Defense[oWAA/500],0)</f>
        <v>850</v>
      </c>
    </row>
    <row r="852" spans="1:111" x14ac:dyDescent="0.25">
      <c r="A852" s="9" t="s">
        <v>2731</v>
      </c>
      <c r="B852">
        <v>64173</v>
      </c>
      <c r="C852">
        <v>47</v>
      </c>
      <c r="D852" s="9" t="s">
        <v>2</v>
      </c>
      <c r="E852">
        <v>45</v>
      </c>
      <c r="F852">
        <v>31</v>
      </c>
      <c r="G852">
        <v>24</v>
      </c>
      <c r="H852">
        <v>19</v>
      </c>
      <c r="I852">
        <v>28</v>
      </c>
      <c r="J852">
        <v>26</v>
      </c>
      <c r="K852">
        <v>46</v>
      </c>
      <c r="L852">
        <v>31</v>
      </c>
      <c r="M852">
        <v>25</v>
      </c>
      <c r="N852">
        <v>20</v>
      </c>
      <c r="O852">
        <v>29</v>
      </c>
      <c r="P852">
        <v>26</v>
      </c>
      <c r="Q852">
        <v>45</v>
      </c>
      <c r="R852">
        <v>31</v>
      </c>
      <c r="S852">
        <v>24</v>
      </c>
      <c r="T852">
        <v>19</v>
      </c>
      <c r="U852">
        <v>28</v>
      </c>
      <c r="V852">
        <v>43</v>
      </c>
      <c r="W852">
        <v>41</v>
      </c>
      <c r="X852">
        <v>39</v>
      </c>
      <c r="Y852">
        <v>49</v>
      </c>
      <c r="Z852">
        <v>40</v>
      </c>
      <c r="AA852">
        <v>31</v>
      </c>
      <c r="AB852" s="9">
        <f>Weights!$M$2*500</f>
        <v>3.979253923611815</v>
      </c>
      <c r="AC852" s="9">
        <f>IF(Batters__No_Defense[[#This Row],[Speed]]&lt;60,0.0017612*Batters__No_Defense[[#This Row],[Speed]],0.0017612*50+0.0029968*(Batters__No_Defense[[#This Row],[Speed]]-60))</f>
        <v>7.573160000000001E-2</v>
      </c>
      <c r="AD852" s="9">
        <f>0.00197*Batters__No_Defense[[#This Row],[Steal Rate]]</f>
        <v>8.0769999999999995E-2</v>
      </c>
      <c r="AE852" s="9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852" s="9">
        <f>1-Batters__No_Defense[[#This Row],[SB Rate]]</f>
        <v>0.76635110000000006</v>
      </c>
      <c r="AG852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852" s="9">
        <f>IF(Batters__No_Defense[[#This Row],[Eye vL]]&lt;=100,-0.05261+0.001868*Batters__No_Defense[[#This Row],[Eye vL]],-0.05261+0.001868*100+0.0011994*(Batters__No_Defense[[#This Row],[Eye vL]]-100))</f>
        <v>-5.9099999999999916E-3</v>
      </c>
      <c r="AI852" s="9">
        <f>Batters__No_Defense[[#This Row],[BB vL Rate]]*(500-Batters__No_Defense[[#This Row],[HP/500]])</f>
        <v>-2.9314826093114501</v>
      </c>
      <c r="AJ8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52" s="9">
        <f>Batters__No_Defense[[#This Row],[SO vL Rate]]*(500-Batters__No_Defense[[#This Row],[HP/500]]-Batters__No_Defense[[#This Row],[BB vL/500]])</f>
        <v>131.22174180230408</v>
      </c>
      <c r="AL8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52" s="9">
        <f>Batters__No_Defense[[#This Row],[HR vL Rate]]*(500-Batters__No_Defense[[#This Row],[HP/500]]+Batters__No_Defense[[#This Row],[BB vL/500]])</f>
        <v>3.7954559876851302</v>
      </c>
      <c r="AN852" s="9">
        <f>500-Batters__No_Defense[[#This Row],[HP/500]]-Batters__No_Defense[[#This Row],[BB vL/500]]-Batters__No_Defense[[#This Row],[SO vL/500]]-Batters__No_Defense[[#This Row],[HR vL/500]]</f>
        <v>363.93503089571044</v>
      </c>
      <c r="AO852" s="9">
        <f>-0.167545+0.253937*LOG(Batters__No_Defense[[#This Row],[BABIP vL]],10)</f>
        <v>0.20381196039246724</v>
      </c>
      <c r="AP852" s="9">
        <f>Batters__No_Defense[[#This Row],[BIP vL/500]]*Batters__No_Defense[[#This Row],[BABIPvL]]</f>
        <v>74.174312102347884</v>
      </c>
      <c r="AQ852" s="9">
        <f>IF(Batters__No_Defense[[#This Row],[Gap vL]]&lt;=65,0.003376*Batters__No_Defense[[#This Row],[Gap vL]],0.003376*65+0.0026132*(Batters__No_Defense[[#This Row],[Gap vL]]-65))</f>
        <v>0.15529600000000002</v>
      </c>
      <c r="AR852" s="9">
        <f>Batters__No_Defense[[#This Row],[HIP vL/500]]*Batters__No_Defense[[#This Row],[XBH vL Rate]]</f>
        <v>11.518973972246219</v>
      </c>
      <c r="AS852" s="9">
        <f>Batters__No_Defense[[#This Row],[XBH vL/500]]*Batters__No_Defense[[#This Row],[3B Rate]]</f>
        <v>0.87235032927656186</v>
      </c>
      <c r="AT852" s="9">
        <f>Batters__No_Defense[[#This Row],[XBH vL/500]]-Batters__No_Defense[[#This Row],[3B vL/500]]</f>
        <v>10.646623642969656</v>
      </c>
      <c r="AU852" s="9">
        <f>Batters__No_Defense[[#This Row],[HIP vL/500]]-Batters__No_Defense[[#This Row],[XBH vL/500]]</f>
        <v>62.655338130101669</v>
      </c>
      <c r="AV852" s="9">
        <f>Batters__No_Defense[[#This Row],[1B vL/500]]+Batters__No_Defense[[#This Row],[2B vL/500]]+Batters__No_Defense[[#This Row],[3B vL/500]]+Batters__No_Defense[[#This Row],[HR vL/500]]</f>
        <v>77.969768090033014</v>
      </c>
      <c r="AW852" s="9">
        <f>500-Batters__No_Defense[[#This Row],[HP/500]]-Batters__No_Defense[[#This Row],[BB vL/500]]</f>
        <v>498.95222868569965</v>
      </c>
      <c r="AX852" s="9">
        <f>Batters__No_Defense[[#This Row],[BB vL/500]]+Batters__No_Defense[[#This Row],[HP/500]]+Batters__No_Defense[[#This Row],[1B vL/500]]</f>
        <v>63.703109444402031</v>
      </c>
      <c r="AY852" s="9">
        <f>Batters__No_Defense[[#This Row],[SBO vL/500]]*Batters__No_Defense[[#This Row],[SBA Rate]]</f>
        <v>5.1453001498243518</v>
      </c>
      <c r="AZ852" s="9">
        <f>Batters__No_Defense[[#This Row],[SB Rate]]*Batters__No_Defense[[#This Row],[SBA vL/500]]</f>
        <v>1.2021937201762949</v>
      </c>
      <c r="BA852" s="9">
        <f>Batters__No_Defense[[#This Row],[SBA vL/500]]-Batters__No_Defense[[#This Row],[SB vL/500]]</f>
        <v>3.9431064296480569</v>
      </c>
      <c r="BB852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852" s="9">
        <f>Batters__No_Defense[[#This Row],[BB vR Rate]]*(500-Batters__No_Defense[[#This Row],[HP/500]])</f>
        <v>-3.8580493629821442</v>
      </c>
      <c r="BD8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52" s="9">
        <f>Batters__No_Defense[[#This Row],[SO vR Rate]]*(500-Batters__No_Defense[[#This Row],[HP/500]]-Batters__No_Defense[[#This Row],[BB vR/500]])</f>
        <v>133.33452065908637</v>
      </c>
      <c r="BF8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52" s="9">
        <f>Batters__No_Defense[[#This Row],[HR vR Rate]]*(500-Batters__No_Defense[[#This Row],[HP/500]]+Batters__No_Defense[[#This Row],[BB vR/500]])</f>
        <v>3.7883239254121004</v>
      </c>
      <c r="BH852" s="9">
        <f>500-Batters__No_Defense[[#This Row],[HP/500]]-Batters__No_Defense[[#This Row],[BB vR/500]]-Batters__No_Defense[[#This Row],[SO vR/500]]-Batters__No_Defense[[#This Row],[HR vR/500]]</f>
        <v>362.75595085487191</v>
      </c>
      <c r="BI852" s="9">
        <f>-0.167545+0.253937*LOG(Batters__No_Defense[[#This Row],[BABIP vR]],10)</f>
        <v>0.19994196900494909</v>
      </c>
      <c r="BJ852" s="9">
        <f>Batters__No_Defense[[#This Row],[BIP vR/500]]*Batters__No_Defense[[#This Row],[BABIPvR]]</f>
        <v>72.530139082185642</v>
      </c>
      <c r="BK852" s="9">
        <f>IF(Batters__No_Defense[[#This Row],[Gap vR]]&lt;=65,0.003376*Batters__No_Defense[[#This Row],[Gap vR]],0.003376*65+0.0026132*(Batters__No_Defense[[#This Row],[Gap vR]]-65))</f>
        <v>0.15192</v>
      </c>
      <c r="BL852" s="9">
        <f>Batters__No_Defense[[#This Row],[HIP vR/500]]*Batters__No_Defense[[#This Row],[XBH vR Rate]]</f>
        <v>11.018778729365643</v>
      </c>
      <c r="BM852" s="9">
        <f>Batters__No_Defense[[#This Row],[XBH vR/500]]*Batters__No_Defense[[#This Row],[3B Rate]]</f>
        <v>0.83446974322082723</v>
      </c>
      <c r="BN852" s="9">
        <f>Batters__No_Defense[[#This Row],[XBH vR/500]]-Batters__No_Defense[[#This Row],[3B vR/500]]</f>
        <v>10.184308986144815</v>
      </c>
      <c r="BO852" s="9">
        <f>Batters__No_Defense[[#This Row],[HIP vR/500]]-Batters__No_Defense[[#This Row],[XBH vR/500]]</f>
        <v>61.511360352819999</v>
      </c>
      <c r="BP852" s="9">
        <f>Batters__No_Defense[[#This Row],[1B vR/500]]+Batters__No_Defense[[#This Row],[2B vR/500]]+Batters__No_Defense[[#This Row],[3B vR/500]]+Batters__No_Defense[[#This Row],[HR vR/500]]</f>
        <v>76.318463007597742</v>
      </c>
      <c r="BQ852" s="9">
        <f>500-Batters__No_Defense[[#This Row],[HP/500]]-Batters__No_Defense[[#This Row],[BB vR/500]]</f>
        <v>499.87879543937038</v>
      </c>
      <c r="BR852" s="9">
        <f>Batters__No_Defense[[#This Row],[BB vR/500]]+Batters__No_Defense[[#This Row],[HP/500]]+Batters__No_Defense[[#This Row],[1B vR/500]]</f>
        <v>61.63256491344967</v>
      </c>
      <c r="BS852" s="9">
        <f>Batters__No_Defense[[#This Row],[SBO vR/500]]*Batters__No_Defense[[#This Row],[SBA Rate]]</f>
        <v>4.9780622680593298</v>
      </c>
      <c r="BT852" s="9">
        <f>Batters__No_Defense[[#This Row],[SB Rate]]*Batters__No_Defense[[#This Row],[SBA vR/500]]</f>
        <v>1.1631187730635675</v>
      </c>
      <c r="BU852" s="9">
        <f>Batters__No_Defense[[#This Row],[SBA vL/500]]-Batters__No_Defense[[#This Row],[SB vR/500]]</f>
        <v>3.9821813767607841</v>
      </c>
      <c r="BV852" s="9">
        <f>Weights!$C$2*Batters__No_Defense[[#This Row],[BB vR Rate]]+Weights!$C$3*Batters__No_Defense[[#This Row],[BB vL Rate]]</f>
        <v>-7.2082180039623224E-3</v>
      </c>
      <c r="BW852" s="9">
        <f>Batters__No_Defense[[#This Row],[BB rate]]*(500-Batters__No_Defense[[#This Row],[HP/500]])</f>
        <v>-3.5754256722066451</v>
      </c>
      <c r="BX852" s="9">
        <f>Weights!$C$2*Batters__No_Defense[[#This Row],[SO vR Rate]]+Weights!$C$3*Batters__No_Defense[[#This Row],[SO vL Rate]]</f>
        <v>0.26559319043823099</v>
      </c>
      <c r="BY852" s="9">
        <f>Batters__No_Defense[[#This Row],[SO rate]]*(500-Batters__No_Defense[[#This Row],[BB/500]]-Batters__No_Defense[[#This Row],[HP/500]])</f>
        <v>132.68934118543569</v>
      </c>
      <c r="BZ852" s="9">
        <f>Weights!$C$2*Batters__No_Defense[[#This Row],[HR vR Rate]]+Weights!$C$3*Batters__No_Defense[[#This Row],[HR vL Rate]]</f>
        <v>7.6973000000000007E-3</v>
      </c>
      <c r="CA852" s="9">
        <f>Batters__No_Defense[[#This Row],[HR rate]]*(500-Batters__No_Defense[[#This Row],[BB/500]]-Batters__No_Defense[[#This Row],[HP/500]])</f>
        <v>3.8455416128004591</v>
      </c>
      <c r="CB852" s="9">
        <f>(500-Batters__No_Defense[[#This Row],[BB/500]]-Batters__No_Defense[[#This Row],[HP/500]]-Batters__No_Defense[[#This Row],[SO/500]]-Batters__No_Defense[[#This Row],[HR/500]])</f>
        <v>363.06128895035869</v>
      </c>
      <c r="CC852" s="9">
        <f>Weights!$C$2*Batters__No_Defense[[#This Row],[BABIPvR]]+Weights!$C$3*Batters__No_Defense[[#This Row],[BABIPvL]]</f>
        <v>0.20112240338258758</v>
      </c>
      <c r="CD852" s="9">
        <f>Batters__No_Defense[[#This Row],[BABIP ovr]]*Batters__No_Defense[[#This Row],[BIP/500]]</f>
        <v>73.019759008876221</v>
      </c>
      <c r="CE852" s="9">
        <f>Weights!$C$2*Batters__No_Defense[[#This Row],[XBH vR Rate]]+Weights!$C$3*Batters__No_Defense[[#This Row],[XBH vL Rate]]</f>
        <v>0.15294975589862056</v>
      </c>
      <c r="CF852" s="9">
        <f>Batters__No_Defense[[#This Row],[XBH Rate]]*Batters__No_Defense[[#This Row],[HIP/500]]</f>
        <v>11.168354316183718</v>
      </c>
      <c r="CG852" s="9">
        <f>Batters__No_Defense[[#This Row],[XBH/500]]*Batters__No_Defense[[#This Row],[3B Rate]]</f>
        <v>0.84579734173149901</v>
      </c>
      <c r="CH852" s="9">
        <f>Batters__No_Defense[[#This Row],[XBH/500]]-Batters__No_Defense[[#This Row],[3B/500]]</f>
        <v>10.322556974452219</v>
      </c>
      <c r="CI852" s="9">
        <f>Batters__No_Defense[[#This Row],[HIP/500]]-Batters__No_Defense[[#This Row],[XBH/500]]</f>
        <v>61.851404692692505</v>
      </c>
      <c r="CJ852" s="9">
        <f>Batters__No_Defense[[#This Row],[HIP/500]]+Batters__No_Defense[[#This Row],[HR/500]]</f>
        <v>76.865300621676681</v>
      </c>
      <c r="CK852" s="9">
        <f>500-Batters__No_Defense[[#This Row],[BB/500]]-Batters__No_Defense[[#This Row],[HP/500]]</f>
        <v>499.59617174859483</v>
      </c>
      <c r="CL852" s="9">
        <f>Batters__No_Defense[[#This Row],[BB/500]]+Batters__No_Defense[[#This Row],[HP/500]]+Batters__No_Defense[[#This Row],[1B/500]]</f>
        <v>62.255232944097678</v>
      </c>
      <c r="CM852" s="9">
        <f>Batters__No_Defense[[#This Row],[SBO/500]]*Batters__No_Defense[[#This Row],[SBA Rate]]</f>
        <v>5.0283551648947693</v>
      </c>
      <c r="CN852" s="9">
        <f>Batters__No_Defense[[#This Row],[SBA/500]]*Batters__No_Defense[[#This Row],[SB Rate]]</f>
        <v>1.1748696530869813</v>
      </c>
      <c r="CO852" s="9">
        <f>Batters__No_Defense[[#This Row],[SBA/500]]-Batters__No_Defense[[#This Row],[SB/500]]</f>
        <v>3.8534855118077882</v>
      </c>
      <c r="CP852" s="9">
        <f>(Batters__No_Defense[[#This Row],[HP/500]]/2+Batters__No_Defense[[#This Row],[BB vL/500]]+Batters__No_Defense[[#This Row],[H vL/500]])/500</f>
        <v>0.15405582488505493</v>
      </c>
      <c r="CQ852" s="9">
        <f>(Batters__No_Defense[[#This Row],[HP/500]]/2+Batters__No_Defense[[#This Row],[BB vR/500]]+Batters__No_Defense[[#This Row],[H vR/500]])/500</f>
        <v>0.14890008121284301</v>
      </c>
      <c r="CR852" s="9">
        <f>(Batters__No_Defense[[#This Row],[HP/500]]+Batters__No_Defense[[#This Row],[BB/500]]+Batters__No_Defense[[#This Row],[H/500]])/500</f>
        <v>0.1545382577461637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39208867339124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70461890688358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888466724921</v>
      </c>
      <c r="CV852" s="9">
        <f>((Batters__No_Defense[[#This Row],[wOBA vL]]-Weights!$J$11)/Weights!$J$10)*500</f>
        <v>-79.969028422974873</v>
      </c>
      <c r="CW852" s="9">
        <f>((Batters__No_Defense[[#This Row],[wOBA vR]]-Weights!$J$11)/Weights!$J$10)*500</f>
        <v>-81.990301278579963</v>
      </c>
      <c r="CX852" s="9">
        <f>((Batters__No_Defense[[#This Row],[wOBA]]-Weights!$J$11)/Weights!$J$10)*500</f>
        <v>-78.719924193082065</v>
      </c>
      <c r="CY852" s="9">
        <f>MAX(0,(Batters__No_Defense[[#This Row],[SB vL/500]]*Weights!$J$8+Batters__No_Defense[[#This Row],[CS vL/500]]*Weights!$J$9))</f>
        <v>0</v>
      </c>
      <c r="CZ852" s="9">
        <f>MAX(0,(Batters__No_Defense[[#This Row],[SB vR/500]]*Weights!$J$8+Batters__No_Defense[[#This Row],[CS vR/500]]*Weights!$J$9))</f>
        <v>0</v>
      </c>
      <c r="DA852" s="9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Batters__No_Defense[[#This Row],[UBR/500]]*Weights!$C$3)/Weights!$J$15</f>
        <v>-7.4446379855413394</v>
      </c>
      <c r="DC852" s="9">
        <f>(Batters__No_Defense[[#This Row],[wRAA vR/500]]+Batters__No_Defense[[#This Row],[wSB vR/500]]+Batters__No_Defense[[#This Row],[UBR/500]]*Weights!$C$2)/Weights!$J$15</f>
        <v>-7.6327285857238421</v>
      </c>
      <c r="DD852" s="9">
        <f>(Batters__No_Defense[[#This Row],[wRAA/500]]+Batters__No_Defense[[#This Row],[wSB/500]]+Batters__No_Defense[[#This Row],[UBR/500]])/Weights!$J$15</f>
        <v>-7.3282114230816005</v>
      </c>
      <c r="DE852" s="9">
        <f>_xlfn.RANK.EQ(Batters__No_Defense[[#This Row],[oWAA vL/500]],Batters__No_Defense[oWAA vL/500],0)</f>
        <v>843</v>
      </c>
      <c r="DF852" s="9">
        <f>_xlfn.RANK.EQ(Batters__No_Defense[[#This Row],[oWAA vR/500]],Batters__No_Defense[oWAA vR/500],0)</f>
        <v>858</v>
      </c>
      <c r="DG852" s="9">
        <f>_xlfn.RANK.EQ(Batters__No_Defense[[#This Row],[oWAA/500]],Batters__No_Defense[oWAA/500],0)</f>
        <v>851</v>
      </c>
    </row>
    <row r="853" spans="1:111" x14ac:dyDescent="0.25">
      <c r="A853" s="9" t="s">
        <v>11217</v>
      </c>
      <c r="B853">
        <v>64860</v>
      </c>
      <c r="C853">
        <v>47</v>
      </c>
      <c r="D853" s="9" t="s">
        <v>2</v>
      </c>
      <c r="E853">
        <v>11</v>
      </c>
      <c r="F853">
        <v>6</v>
      </c>
      <c r="G853">
        <v>30</v>
      </c>
      <c r="H853">
        <v>19</v>
      </c>
      <c r="I853">
        <v>33</v>
      </c>
      <c r="J853">
        <v>27</v>
      </c>
      <c r="K853">
        <v>11</v>
      </c>
      <c r="L853">
        <v>6</v>
      </c>
      <c r="M853">
        <v>30</v>
      </c>
      <c r="N853">
        <v>19</v>
      </c>
      <c r="O853">
        <v>33</v>
      </c>
      <c r="P853">
        <v>27</v>
      </c>
      <c r="Q853">
        <v>11</v>
      </c>
      <c r="R853">
        <v>6</v>
      </c>
      <c r="S853">
        <v>30</v>
      </c>
      <c r="T853">
        <v>19</v>
      </c>
      <c r="U853">
        <v>33</v>
      </c>
      <c r="V853">
        <v>19</v>
      </c>
      <c r="W853">
        <v>21</v>
      </c>
      <c r="X853">
        <v>13</v>
      </c>
      <c r="Y853">
        <v>25</v>
      </c>
      <c r="Z853">
        <v>43</v>
      </c>
      <c r="AA853">
        <v>17</v>
      </c>
      <c r="AB853" s="9">
        <f>Weights!$M$2*500</f>
        <v>3.979253923611815</v>
      </c>
      <c r="AC853" s="9">
        <f>IF(Batters__No_Defense[[#This Row],[Speed]]&lt;60,0.0017612*Batters__No_Defense[[#This Row],[Speed]],0.0017612*50+0.0029968*(Batters__No_Defense[[#This Row],[Speed]]-60))</f>
        <v>3.3462800000000001E-2</v>
      </c>
      <c r="AD853" s="9">
        <f>0.00197*Batters__No_Defense[[#This Row],[Steal Rate]]</f>
        <v>4.1369999999999997E-2</v>
      </c>
      <c r="AE853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53" s="9">
        <f>1-Batters__No_Defense[[#This Row],[SB Rate]]</f>
        <v>0.95813490000000001</v>
      </c>
      <c r="AG85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53" s="9">
        <f>IF(Batters__No_Defense[[#This Row],[Eye vL]]&lt;=100,-0.05261+0.001868*Batters__No_Defense[[#This Row],[Eye vL]],-0.05261+0.001868*100+0.0011994*(Batters__No_Defense[[#This Row],[Eye vL]]-100))</f>
        <v>3.4300000000000025E-3</v>
      </c>
      <c r="AI853" s="9">
        <f>Batters__No_Defense[[#This Row],[BB vL Rate]]*(500-Batters__No_Defense[[#This Row],[HP/500]])</f>
        <v>1.7013511590420127</v>
      </c>
      <c r="AJ8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53" s="9">
        <f>Batters__No_Defense[[#This Row],[SO vL Rate]]*(500-Batters__No_Defense[[#This Row],[HP/500]]-Batters__No_Defense[[#This Row],[BB vL/500]])</f>
        <v>131.85164118806492</v>
      </c>
      <c r="AL8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853" s="9">
        <f>Batters__No_Defense[[#This Row],[HR vL Rate]]*(500-Batters__No_Defense[[#This Row],[HP/500]]+Batters__No_Defense[[#This Row],[BB vL/500]])</f>
        <v>0.74150638046134398</v>
      </c>
      <c r="AN853" s="9">
        <f>500-Batters__No_Defense[[#This Row],[HP/500]]-Batters__No_Defense[[#This Row],[BB vL/500]]-Batters__No_Defense[[#This Row],[SO vL/500]]-Batters__No_Defense[[#This Row],[HR vL/500]]</f>
        <v>361.72624734881998</v>
      </c>
      <c r="AO853" s="9">
        <f>-0.167545+0.253937*LOG(Batters__No_Defense[[#This Row],[BABIP vL]],10)</f>
        <v>0.21806187435077112</v>
      </c>
      <c r="AP853" s="9">
        <f>Batters__No_Defense[[#This Row],[BIP vL/500]]*Batters__No_Defense[[#This Row],[BABIPvL]]</f>
        <v>78.878703498754334</v>
      </c>
      <c r="AQ853" s="9">
        <f>IF(Batters__No_Defense[[#This Row],[Gap vL]]&lt;=65,0.003376*Batters__No_Defense[[#This Row],[Gap vL]],0.003376*65+0.0026132*(Batters__No_Defense[[#This Row],[Gap vL]]-65))</f>
        <v>3.7136000000000002E-2</v>
      </c>
      <c r="AR853" s="9">
        <f>Batters__No_Defense[[#This Row],[HIP vL/500]]*Batters__No_Defense[[#This Row],[XBH vL Rate]]</f>
        <v>2.9292395331297412</v>
      </c>
      <c r="AS853" s="9">
        <f>Batters__No_Defense[[#This Row],[XBH vL/500]]*Batters__No_Defense[[#This Row],[3B Rate]]</f>
        <v>9.80205566492139E-2</v>
      </c>
      <c r="AT853" s="9">
        <f>Batters__No_Defense[[#This Row],[XBH vL/500]]-Batters__No_Defense[[#This Row],[3B vL/500]]</f>
        <v>2.8312189764805273</v>
      </c>
      <c r="AU853" s="9">
        <f>Batters__No_Defense[[#This Row],[HIP vL/500]]-Batters__No_Defense[[#This Row],[XBH vL/500]]</f>
        <v>75.949463965624588</v>
      </c>
      <c r="AV853" s="9">
        <f>Batters__No_Defense[[#This Row],[1B vL/500]]+Batters__No_Defense[[#This Row],[2B vL/500]]+Batters__No_Defense[[#This Row],[3B vL/500]]+Batters__No_Defense[[#This Row],[HR vL/500]]</f>
        <v>79.620209879215679</v>
      </c>
      <c r="AW853" s="9">
        <f>500-Batters__No_Defense[[#This Row],[HP/500]]-Batters__No_Defense[[#This Row],[BB vL/500]]</f>
        <v>494.31939491734619</v>
      </c>
      <c r="AX853" s="9">
        <f>Batters__No_Defense[[#This Row],[BB vL/500]]+Batters__No_Defense[[#This Row],[HP/500]]+Batters__No_Defense[[#This Row],[1B vL/500]]</f>
        <v>81.630069048278415</v>
      </c>
      <c r="AY853" s="9">
        <f>Batters__No_Defense[[#This Row],[SBO vL/500]]*Batters__No_Defense[[#This Row],[SBA Rate]]</f>
        <v>3.3770359565272776</v>
      </c>
      <c r="AZ853" s="9">
        <f>Batters__No_Defense[[#This Row],[SB Rate]]*Batters__No_Defense[[#This Row],[SBA vL/500]]</f>
        <v>0.14137994802361015</v>
      </c>
      <c r="BA853" s="9">
        <f>Batters__No_Defense[[#This Row],[SBA vL/500]]-Batters__No_Defense[[#This Row],[SB vL/500]]</f>
        <v>3.2356560085036676</v>
      </c>
      <c r="BB853" s="9">
        <f>IF(Batters__No_Defense[[#This Row],[Eye vR]]&lt;=100,-0.05261+0.001868*Batters__No_Defense[[#This Row],[Eye vR]],-0.05261+0.001868*100+0.0011994*(Batters__No_Defense[[#This Row],[Eye vR]]-100))</f>
        <v>3.4300000000000025E-3</v>
      </c>
      <c r="BC853" s="9">
        <f>Batters__No_Defense[[#This Row],[BB vR Rate]]*(500-Batters__No_Defense[[#This Row],[HP/500]])</f>
        <v>1.7013511590420127</v>
      </c>
      <c r="BD8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53" s="9">
        <f>Batters__No_Defense[[#This Row],[SO vR Rate]]*(500-Batters__No_Defense[[#This Row],[HP/500]]-Batters__No_Defense[[#This Row],[BB vR/500]])</f>
        <v>131.85164118806492</v>
      </c>
      <c r="BF8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853" s="9">
        <f>Batters__No_Defense[[#This Row],[HR vR Rate]]*(500-Batters__No_Defense[[#This Row],[HP/500]]+Batters__No_Defense[[#This Row],[BB vR/500]])</f>
        <v>0.74150638046134398</v>
      </c>
      <c r="BH853" s="9">
        <f>500-Batters__No_Defense[[#This Row],[HP/500]]-Batters__No_Defense[[#This Row],[BB vR/500]]-Batters__No_Defense[[#This Row],[SO vR/500]]-Batters__No_Defense[[#This Row],[HR vR/500]]</f>
        <v>361.72624734881998</v>
      </c>
      <c r="BI853" s="9">
        <f>-0.167545+0.253937*LOG(Batters__No_Defense[[#This Row],[BABIP vR]],10)</f>
        <v>0.21806187435077112</v>
      </c>
      <c r="BJ853" s="9">
        <f>Batters__No_Defense[[#This Row],[BIP vR/500]]*Batters__No_Defense[[#This Row],[BABIPvR]]</f>
        <v>78.878703498754334</v>
      </c>
      <c r="BK853" s="9">
        <f>IF(Batters__No_Defense[[#This Row],[Gap vR]]&lt;=65,0.003376*Batters__No_Defense[[#This Row],[Gap vR]],0.003376*65+0.0026132*(Batters__No_Defense[[#This Row],[Gap vR]]-65))</f>
        <v>3.7136000000000002E-2</v>
      </c>
      <c r="BL853" s="9">
        <f>Batters__No_Defense[[#This Row],[HIP vR/500]]*Batters__No_Defense[[#This Row],[XBH vR Rate]]</f>
        <v>2.9292395331297412</v>
      </c>
      <c r="BM853" s="9">
        <f>Batters__No_Defense[[#This Row],[XBH vR/500]]*Batters__No_Defense[[#This Row],[3B Rate]]</f>
        <v>9.80205566492139E-2</v>
      </c>
      <c r="BN853" s="9">
        <f>Batters__No_Defense[[#This Row],[XBH vR/500]]-Batters__No_Defense[[#This Row],[3B vR/500]]</f>
        <v>2.8312189764805273</v>
      </c>
      <c r="BO853" s="9">
        <f>Batters__No_Defense[[#This Row],[HIP vR/500]]-Batters__No_Defense[[#This Row],[XBH vR/500]]</f>
        <v>75.949463965624588</v>
      </c>
      <c r="BP853" s="9">
        <f>Batters__No_Defense[[#This Row],[1B vR/500]]+Batters__No_Defense[[#This Row],[2B vR/500]]+Batters__No_Defense[[#This Row],[3B vR/500]]+Batters__No_Defense[[#This Row],[HR vR/500]]</f>
        <v>79.620209879215679</v>
      </c>
      <c r="BQ853" s="9">
        <f>500-Batters__No_Defense[[#This Row],[HP/500]]-Batters__No_Defense[[#This Row],[BB vR/500]]</f>
        <v>494.31939491734619</v>
      </c>
      <c r="BR853" s="9">
        <f>Batters__No_Defense[[#This Row],[BB vR/500]]+Batters__No_Defense[[#This Row],[HP/500]]+Batters__No_Defense[[#This Row],[1B vR/500]]</f>
        <v>81.630069048278415</v>
      </c>
      <c r="BS853" s="9">
        <f>Batters__No_Defense[[#This Row],[SBO vR/500]]*Batters__No_Defense[[#This Row],[SBA Rate]]</f>
        <v>3.3770359565272776</v>
      </c>
      <c r="BT853" s="9">
        <f>Batters__No_Defense[[#This Row],[SB Rate]]*Batters__No_Defense[[#This Row],[SBA vR/500]]</f>
        <v>0.14137994802361015</v>
      </c>
      <c r="BU853" s="9">
        <f>Batters__No_Defense[[#This Row],[SBA vL/500]]-Batters__No_Defense[[#This Row],[SB vR/500]]</f>
        <v>3.2356560085036676</v>
      </c>
      <c r="BV853" s="9">
        <f>Weights!$C$2*Batters__No_Defense[[#This Row],[BB vR Rate]]+Weights!$C$3*Batters__No_Defense[[#This Row],[BB vL Rate]]</f>
        <v>3.4300000000000025E-3</v>
      </c>
      <c r="BW853" s="9">
        <f>Batters__No_Defense[[#This Row],[BB rate]]*(500-Batters__No_Defense[[#This Row],[HP/500]])</f>
        <v>1.7013511590420127</v>
      </c>
      <c r="BX853" s="9">
        <f>Weights!$C$2*Batters__No_Defense[[#This Row],[SO vR Rate]]+Weights!$C$3*Batters__No_Defense[[#This Row],[SO vL Rate]]</f>
        <v>0.26673369999999996</v>
      </c>
      <c r="BY853" s="9">
        <f>Batters__No_Defense[[#This Row],[SO rate]]*(500-Batters__No_Defense[[#This Row],[BB/500]]-Batters__No_Defense[[#This Row],[HP/500]])</f>
        <v>131.85164118806492</v>
      </c>
      <c r="BZ853" s="9">
        <f>Weights!$C$2*Batters__No_Defense[[#This Row],[HR vR Rate]]+Weights!$C$3*Batters__No_Defense[[#This Row],[HR vL Rate]]</f>
        <v>1.4898000000000001E-3</v>
      </c>
      <c r="CA853" s="9">
        <f>Batters__No_Defense[[#This Row],[HR rate]]*(500-Batters__No_Defense[[#This Row],[BB/500]]-Batters__No_Defense[[#This Row],[HP/500]])</f>
        <v>0.73643703454786236</v>
      </c>
      <c r="CB853" s="9">
        <f>(500-Batters__No_Defense[[#This Row],[BB/500]]-Batters__No_Defense[[#This Row],[HP/500]]-Batters__No_Defense[[#This Row],[SO/500]]-Batters__No_Defense[[#This Row],[HR/500]])</f>
        <v>361.73131669473344</v>
      </c>
      <c r="CC853" s="9">
        <f>Weights!$C$2*Batters__No_Defense[[#This Row],[BABIPvR]]+Weights!$C$3*Batters__No_Defense[[#This Row],[BABIPvL]]</f>
        <v>0.21806187435077112</v>
      </c>
      <c r="CD853" s="9">
        <f>Batters__No_Defense[[#This Row],[BABIP ovr]]*Batters__No_Defense[[#This Row],[BIP/500]]</f>
        <v>78.879808929825955</v>
      </c>
      <c r="CE853" s="9">
        <f>Weights!$C$2*Batters__No_Defense[[#This Row],[XBH vR Rate]]+Weights!$C$3*Batters__No_Defense[[#This Row],[XBH vL Rate]]</f>
        <v>3.7136000000000002E-2</v>
      </c>
      <c r="CF853" s="9">
        <f>Batters__No_Defense[[#This Row],[XBH Rate]]*Batters__No_Defense[[#This Row],[HIP/500]]</f>
        <v>2.929280584418017</v>
      </c>
      <c r="CG853" s="9">
        <f>Batters__No_Defense[[#This Row],[XBH/500]]*Batters__No_Defense[[#This Row],[3B Rate]]</f>
        <v>9.8021930340263227E-2</v>
      </c>
      <c r="CH853" s="9">
        <f>Batters__No_Defense[[#This Row],[XBH/500]]-Batters__No_Defense[[#This Row],[3B/500]]</f>
        <v>2.8312586540777538</v>
      </c>
      <c r="CI853" s="9">
        <f>Batters__No_Defense[[#This Row],[HIP/500]]-Batters__No_Defense[[#This Row],[XBH/500]]</f>
        <v>75.950528345407932</v>
      </c>
      <c r="CJ853" s="9">
        <f>Batters__No_Defense[[#This Row],[HIP/500]]+Batters__No_Defense[[#This Row],[HR/500]]</f>
        <v>79.616245964373817</v>
      </c>
      <c r="CK853" s="9">
        <f>500-Batters__No_Defense[[#This Row],[BB/500]]-Batters__No_Defense[[#This Row],[HP/500]]</f>
        <v>494.31939491734619</v>
      </c>
      <c r="CL853" s="9">
        <f>Batters__No_Defense[[#This Row],[BB/500]]+Batters__No_Defense[[#This Row],[HP/500]]+Batters__No_Defense[[#This Row],[1B/500]]</f>
        <v>81.631133428061759</v>
      </c>
      <c r="CM853" s="9">
        <f>Batters__No_Defense[[#This Row],[SBO/500]]*Batters__No_Defense[[#This Row],[SBA Rate]]</f>
        <v>3.3770799899189146</v>
      </c>
      <c r="CN853" s="9">
        <f>Batters__No_Defense[[#This Row],[SBA/500]]*Batters__No_Defense[[#This Row],[SB Rate]]</f>
        <v>0.14138179148595437</v>
      </c>
      <c r="CO853" s="9">
        <f>Batters__No_Defense[[#This Row],[SBA/500]]-Batters__No_Defense[[#This Row],[SB/500]]</f>
        <v>3.23569819843296</v>
      </c>
      <c r="CP853" s="9">
        <f>(Batters__No_Defense[[#This Row],[HP/500]]/2+Batters__No_Defense[[#This Row],[BB vL/500]]+Batters__No_Defense[[#This Row],[H vL/500]])/500</f>
        <v>0.16662237600012719</v>
      </c>
      <c r="CQ853" s="9">
        <f>(Batters__No_Defense[[#This Row],[HP/500]]/2+Batters__No_Defense[[#This Row],[BB vR/500]]+Batters__No_Defense[[#This Row],[H vR/500]])/500</f>
        <v>0.16662237600012719</v>
      </c>
      <c r="CR853" s="9">
        <f>(Batters__No_Defense[[#This Row],[HP/500]]+Batters__No_Defense[[#This Row],[BB/500]]+Batters__No_Defense[[#This Row],[H/500]])/500</f>
        <v>0.17059370209405528</v>
      </c>
      <c r="CS8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2207346335605</v>
      </c>
      <c r="CT8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2207346335605</v>
      </c>
      <c r="CU8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1666004355691</v>
      </c>
      <c r="CV853" s="9">
        <f>((Batters__No_Defense[[#This Row],[wOBA vL]]-Weights!$J$11)/Weights!$J$10)*500</f>
        <v>-81.336540568231698</v>
      </c>
      <c r="CW853" s="9">
        <f>((Batters__No_Defense[[#This Row],[wOBA vR]]-Weights!$J$11)/Weights!$J$10)*500</f>
        <v>-81.336540568231698</v>
      </c>
      <c r="CX853" s="9">
        <f>((Batters__No_Defense[[#This Row],[wOBA]]-Weights!$J$11)/Weights!$J$10)*500</f>
        <v>-78.772637706491324</v>
      </c>
      <c r="CY853" s="9">
        <f>MAX(0,(Batters__No_Defense[[#This Row],[SB vL/500]]*Weights!$J$8+Batters__No_Defense[[#This Row],[CS vL/500]]*Weights!$J$9))</f>
        <v>0</v>
      </c>
      <c r="CZ853" s="9">
        <f>MAX(0,(Batters__No_Defense[[#This Row],[SB vR/500]]*Weights!$J$8+Batters__No_Defense[[#This Row],[CS vR/500]]*Weights!$J$9))</f>
        <v>0</v>
      </c>
      <c r="DA853" s="9">
        <f>MAX(0,(Batters__No_Defense[[#This Row],[SB/500]]*Weights!$J$8+Batters__No_Defense[[#This Row],[CS/500]]*Weights!$J$9))</f>
        <v>0</v>
      </c>
      <c r="DB853" s="9">
        <f>(Batters__No_Defense[[#This Row],[wRAA vL/500]]+Batters__No_Defense[[#This Row],[wSB vL/500]]+Batters__No_Defense[[#This Row],[UBR/500]]*Weights!$C$3)/Weights!$J$15</f>
        <v>-7.5720481292270687</v>
      </c>
      <c r="DC853" s="9">
        <f>(Batters__No_Defense[[#This Row],[wRAA vR/500]]+Batters__No_Defense[[#This Row],[wSB vR/500]]+Batters__No_Defense[[#This Row],[UBR/500]]*Weights!$C$2)/Weights!$J$15</f>
        <v>-7.5720990075774823</v>
      </c>
      <c r="DD853" s="9">
        <f>(Batters__No_Defense[[#This Row],[wRAA/500]]+Batters__No_Defense[[#This Row],[wSB/500]]+Batters__No_Defense[[#This Row],[UBR/500]])/Weights!$J$15</f>
        <v>-7.3334528007658921</v>
      </c>
      <c r="DE853" s="9">
        <f>_xlfn.RANK.EQ(Batters__No_Defense[[#This Row],[oWAA vL/500]],Batters__No_Defense[oWAA vL/500],0)</f>
        <v>852</v>
      </c>
      <c r="DF853" s="9">
        <f>_xlfn.RANK.EQ(Batters__No_Defense[[#This Row],[oWAA vR/500]],Batters__No_Defense[oWAA vR/500],0)</f>
        <v>856</v>
      </c>
      <c r="DG853" s="9">
        <f>_xlfn.RANK.EQ(Batters__No_Defense[[#This Row],[oWAA/500]],Batters__No_Defense[oWAA/500],0)</f>
        <v>852</v>
      </c>
    </row>
    <row r="854" spans="1:111" x14ac:dyDescent="0.25">
      <c r="A854" s="9" t="s">
        <v>5388</v>
      </c>
      <c r="B854">
        <v>61310</v>
      </c>
      <c r="C854">
        <v>51</v>
      </c>
      <c r="D854" s="9" t="s">
        <v>3</v>
      </c>
      <c r="E854">
        <v>12</v>
      </c>
      <c r="F854">
        <v>2</v>
      </c>
      <c r="G854">
        <v>16</v>
      </c>
      <c r="H854">
        <v>14</v>
      </c>
      <c r="I854">
        <v>43</v>
      </c>
      <c r="J854">
        <v>27</v>
      </c>
      <c r="K854">
        <v>13</v>
      </c>
      <c r="L854">
        <v>2</v>
      </c>
      <c r="M854">
        <v>16</v>
      </c>
      <c r="N854">
        <v>14</v>
      </c>
      <c r="O854">
        <v>43</v>
      </c>
      <c r="P854">
        <v>27</v>
      </c>
      <c r="Q854">
        <v>12</v>
      </c>
      <c r="R854">
        <v>2</v>
      </c>
      <c r="S854">
        <v>17</v>
      </c>
      <c r="T854">
        <v>14</v>
      </c>
      <c r="U854">
        <v>43</v>
      </c>
      <c r="V854">
        <v>18</v>
      </c>
      <c r="W854">
        <v>15</v>
      </c>
      <c r="X854">
        <v>6</v>
      </c>
      <c r="Y854">
        <v>33</v>
      </c>
      <c r="Z854">
        <v>34</v>
      </c>
      <c r="AA854">
        <v>10</v>
      </c>
      <c r="AB854" s="9">
        <f>Weights!$M$2*500</f>
        <v>3.979253923611815</v>
      </c>
      <c r="AC854" s="9">
        <f>IF(Batters__No_Defense[[#This Row],[Speed]]&lt;60,0.0017612*Batters__No_Defense[[#This Row],[Speed]],0.0017612*50+0.0029968*(Batters__No_Defense[[#This Row],[Speed]]-60))</f>
        <v>3.1701600000000003E-2</v>
      </c>
      <c r="AD854" s="9">
        <f>0.00197*Batters__No_Defense[[#This Row],[Steal Rate]]</f>
        <v>2.955E-2</v>
      </c>
      <c r="AE85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4" s="9">
        <f>1-Batters__No_Defense[[#This Row],[SB Rate]]</f>
        <v>1.0097689999999999</v>
      </c>
      <c r="AG854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54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854" s="9">
        <f>Batters__No_Defense[[#This Row],[BB vL Rate]]*(500-Batters__No_Defense[[#This Row],[HP/500]])</f>
        <v>-11.270583392347691</v>
      </c>
      <c r="AJ8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54" s="9">
        <f>Batters__No_Defense[[#This Row],[SO vL Rate]]*(500-Batters__No_Defense[[#This Row],[HP/500]]-Batters__No_Defense[[#This Row],[BB vL/500]])</f>
        <v>144.79575833719773</v>
      </c>
      <c r="AL8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54" s="9">
        <f>Batters__No_Defense[[#This Row],[HR vL Rate]]*(500-Batters__No_Defense[[#This Row],[HP/500]]+Batters__No_Defense[[#This Row],[BB vL/500]])</f>
        <v>0.24072693078889454</v>
      </c>
      <c r="AN854" s="9">
        <f>500-Batters__No_Defense[[#This Row],[HP/500]]-Batters__No_Defense[[#This Row],[BB vL/500]]-Batters__No_Defense[[#This Row],[SO vL/500]]-Batters__No_Defense[[#This Row],[HR vL/500]]</f>
        <v>362.25484420074935</v>
      </c>
      <c r="AO854" s="9">
        <f>-0.167545+0.253937*LOG(Batters__No_Defense[[#This Row],[BABIP vL]],10)</f>
        <v>0.2472530792045135</v>
      </c>
      <c r="AP854" s="9">
        <f>Batters__No_Defense[[#This Row],[BIP vL/500]]*Batters__No_Defense[[#This Row],[BABIPvL]]</f>
        <v>89.568625685386579</v>
      </c>
      <c r="AQ854" s="9">
        <f>IF(Batters__No_Defense[[#This Row],[Gap vL]]&lt;=65,0.003376*Batters__No_Defense[[#This Row],[Gap vL]],0.003376*65+0.0026132*(Batters__No_Defense[[#This Row],[Gap vL]]-65))</f>
        <v>4.3888000000000003E-2</v>
      </c>
      <c r="AR854" s="9">
        <f>Batters__No_Defense[[#This Row],[HIP vL/500]]*Batters__No_Defense[[#This Row],[XBH vL Rate]]</f>
        <v>3.9309878440802466</v>
      </c>
      <c r="AS854" s="9">
        <f>Batters__No_Defense[[#This Row],[XBH vL/500]]*Batters__No_Defense[[#This Row],[3B Rate]]</f>
        <v>0.12461860423789436</v>
      </c>
      <c r="AT854" s="9">
        <f>Batters__No_Defense[[#This Row],[XBH vL/500]]-Batters__No_Defense[[#This Row],[3B vL/500]]</f>
        <v>3.8063692398423523</v>
      </c>
      <c r="AU854" s="9">
        <f>Batters__No_Defense[[#This Row],[HIP vL/500]]-Batters__No_Defense[[#This Row],[XBH vL/500]]</f>
        <v>85.637637841306329</v>
      </c>
      <c r="AV854" s="9">
        <f>Batters__No_Defense[[#This Row],[1B vL/500]]+Batters__No_Defense[[#This Row],[2B vL/500]]+Batters__No_Defense[[#This Row],[3B vL/500]]+Batters__No_Defense[[#This Row],[HR vL/500]]</f>
        <v>89.809352616175474</v>
      </c>
      <c r="AW854" s="9">
        <f>500-Batters__No_Defense[[#This Row],[HP/500]]-Batters__No_Defense[[#This Row],[BB vL/500]]</f>
        <v>507.29132946873591</v>
      </c>
      <c r="AX854" s="9">
        <f>Batters__No_Defense[[#This Row],[BB vL/500]]+Batters__No_Defense[[#This Row],[HP/500]]+Batters__No_Defense[[#This Row],[1B vL/500]]</f>
        <v>78.346308372570448</v>
      </c>
      <c r="AY854" s="9">
        <f>Batters__No_Defense[[#This Row],[SBO vL/500]]*Batters__No_Defense[[#This Row],[SBA Rate]]</f>
        <v>2.3151334124094567</v>
      </c>
      <c r="AZ854" s="9">
        <f>Batters__No_Defense[[#This Row],[SB Rate]]*Batters__No_Defense[[#This Row],[SBA vL/500]]</f>
        <v>-2.2616538305827983E-2</v>
      </c>
      <c r="BA854" s="9">
        <f>Batters__No_Defense[[#This Row],[SBA vL/500]]-Batters__No_Defense[[#This Row],[SB vL/500]]</f>
        <v>2.3377499507152848</v>
      </c>
      <c r="BB854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54" s="9">
        <f>Batters__No_Defense[[#This Row],[BB vR Rate]]*(500-Batters__No_Defense[[#This Row],[HP/500]])</f>
        <v>-10.344016638676999</v>
      </c>
      <c r="BD8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54" s="9">
        <f>Batters__No_Defense[[#This Row],[SO vR Rate]]*(500-Batters__No_Defense[[#This Row],[HP/500]]-Batters__No_Defense[[#This Row],[BB vR/500]])</f>
        <v>144.53128912995089</v>
      </c>
      <c r="BF8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54" s="9">
        <f>Batters__No_Defense[[#This Row],[HR vR Rate]]*(500-Batters__No_Defense[[#This Row],[HP/500]]+Batters__No_Defense[[#This Row],[BB vR/500]])</f>
        <v>0.24118706383876742</v>
      </c>
      <c r="BH854" s="9">
        <f>500-Batters__No_Defense[[#This Row],[HP/500]]-Batters__No_Defense[[#This Row],[BB vR/500]]-Batters__No_Defense[[#This Row],[SO vR/500]]-Batters__No_Defense[[#This Row],[HR vR/500]]</f>
        <v>361.59228652127553</v>
      </c>
      <c r="BI854" s="9">
        <f>-0.167545+0.253937*LOG(Batters__No_Defense[[#This Row],[BABIP vR]],10)</f>
        <v>0.2472530792045135</v>
      </c>
      <c r="BJ854" s="9">
        <f>Batters__No_Defense[[#This Row],[BIP vR/500]]*Batters__No_Defense[[#This Row],[BABIPvR]]</f>
        <v>89.404806258986085</v>
      </c>
      <c r="BK854" s="9">
        <f>IF(Batters__No_Defense[[#This Row],[Gap vR]]&lt;=65,0.003376*Batters__No_Defense[[#This Row],[Gap vR]],0.003376*65+0.0026132*(Batters__No_Defense[[#This Row],[Gap vR]]-65))</f>
        <v>4.0511999999999999E-2</v>
      </c>
      <c r="BL854" s="9">
        <f>Batters__No_Defense[[#This Row],[HIP vR/500]]*Batters__No_Defense[[#This Row],[XBH vR Rate]]</f>
        <v>3.6219675111640441</v>
      </c>
      <c r="BM854" s="9">
        <f>Batters__No_Defense[[#This Row],[XBH vR/500]]*Batters__No_Defense[[#This Row],[3B Rate]]</f>
        <v>0.11482216525191807</v>
      </c>
      <c r="BN854" s="9">
        <f>Batters__No_Defense[[#This Row],[XBH vR/500]]-Batters__No_Defense[[#This Row],[3B vR/500]]</f>
        <v>3.507145345912126</v>
      </c>
      <c r="BO854" s="9">
        <f>Batters__No_Defense[[#This Row],[HIP vR/500]]-Batters__No_Defense[[#This Row],[XBH vR/500]]</f>
        <v>85.782838747822041</v>
      </c>
      <c r="BP854" s="9">
        <f>Batters__No_Defense[[#This Row],[1B vR/500]]+Batters__No_Defense[[#This Row],[2B vR/500]]+Batters__No_Defense[[#This Row],[3B vR/500]]+Batters__No_Defense[[#This Row],[HR vR/500]]</f>
        <v>89.64599332282485</v>
      </c>
      <c r="BQ854" s="9">
        <f>500-Batters__No_Defense[[#This Row],[HP/500]]-Batters__No_Defense[[#This Row],[BB vR/500]]</f>
        <v>506.36476271506518</v>
      </c>
      <c r="BR854" s="9">
        <f>Batters__No_Defense[[#This Row],[BB vR/500]]+Batters__No_Defense[[#This Row],[HP/500]]+Batters__No_Defense[[#This Row],[1B vR/500]]</f>
        <v>79.418076032756858</v>
      </c>
      <c r="BS854" s="9">
        <f>Batters__No_Defense[[#This Row],[SBO vR/500]]*Batters__No_Defense[[#This Row],[SBA Rate]]</f>
        <v>2.346804146767965</v>
      </c>
      <c r="BT854" s="9">
        <f>Batters__No_Defense[[#This Row],[SB Rate]]*Batters__No_Defense[[#This Row],[SBA vR/500]]</f>
        <v>-2.2925929709776249E-2</v>
      </c>
      <c r="BU854" s="9">
        <f>Batters__No_Defense[[#This Row],[SBA vL/500]]-Batters__No_Defense[[#This Row],[SB vR/500]]</f>
        <v>2.3380593421192328</v>
      </c>
      <c r="BV854" s="9">
        <f>Weights!$C$2*Batters__No_Defense[[#This Row],[BB vR Rate]]+Weights!$C$3*Batters__No_Defense[[#This Row],[BB vL Rate]]</f>
        <v>-2.1423781996037668E-2</v>
      </c>
      <c r="BW854" s="9">
        <f>Batters__No_Defense[[#This Row],[BB rate]]*(500-Batters__No_Defense[[#This Row],[HP/500]])</f>
        <v>-10.626640329452497</v>
      </c>
      <c r="BX854" s="9">
        <f>Weights!$C$2*Batters__No_Defense[[#This Row],[SO vR Rate]]+Weights!$C$3*Batters__No_Defense[[#This Row],[SO vL Rate]]</f>
        <v>0.28542919999999999</v>
      </c>
      <c r="BY854" s="9">
        <f>Batters__No_Defense[[#This Row],[SO rate]]*(500-Batters__No_Defense[[#This Row],[BB/500]]-Batters__No_Defense[[#This Row],[HP/500]])</f>
        <v>144.61195818390999</v>
      </c>
      <c r="BZ854" s="9">
        <f>Weights!$C$2*Batters__No_Defense[[#This Row],[HR vR Rate]]+Weights!$C$3*Batters__No_Defense[[#This Row],[HR vL Rate]]</f>
        <v>4.9660000000000004E-4</v>
      </c>
      <c r="CA854" s="9">
        <f>Batters__No_Defense[[#This Row],[HR rate]]*(500-Batters__No_Defense[[#This Row],[BB/500]]-Batters__No_Defense[[#This Row],[HP/500]])</f>
        <v>0.2516010920891405</v>
      </c>
      <c r="CB854" s="9">
        <f>(500-Batters__No_Defense[[#This Row],[BB/500]]-Batters__No_Defense[[#This Row],[HP/500]]-Batters__No_Defense[[#This Row],[SO/500]]-Batters__No_Defense[[#This Row],[HR/500]])</f>
        <v>361.7838271298416</v>
      </c>
      <c r="CC854" s="9">
        <f>Weights!$C$2*Batters__No_Defense[[#This Row],[BABIPvR]]+Weights!$C$3*Batters__No_Defense[[#This Row],[BABIPvL]]</f>
        <v>0.2472530792045135</v>
      </c>
      <c r="CD854" s="9">
        <f>Batters__No_Defense[[#This Row],[BABIP ovr]]*Batters__No_Defense[[#This Row],[BIP/500]]</f>
        <v>89.452165264246744</v>
      </c>
      <c r="CE854" s="9">
        <f>Weights!$C$2*Batters__No_Defense[[#This Row],[XBH vR Rate]]+Weights!$C$3*Batters__No_Defense[[#This Row],[XBH vL Rate]]</f>
        <v>4.1541755898620539E-2</v>
      </c>
      <c r="CF854" s="9">
        <f>Batters__No_Defense[[#This Row],[XBH Rate]]*Batters__No_Defense[[#This Row],[HIP/500]]</f>
        <v>3.7160000140104015</v>
      </c>
      <c r="CG854" s="9">
        <f>Batters__No_Defense[[#This Row],[XBH/500]]*Batters__No_Defense[[#This Row],[3B Rate]]</f>
        <v>0.11780314604415215</v>
      </c>
      <c r="CH854" s="9">
        <f>Batters__No_Defense[[#This Row],[XBH/500]]-Batters__No_Defense[[#This Row],[3B/500]]</f>
        <v>3.5981968679662493</v>
      </c>
      <c r="CI854" s="9">
        <f>Batters__No_Defense[[#This Row],[HIP/500]]-Batters__No_Defense[[#This Row],[XBH/500]]</f>
        <v>85.73616525023634</v>
      </c>
      <c r="CJ854" s="9">
        <f>Batters__No_Defense[[#This Row],[HIP/500]]+Batters__No_Defense[[#This Row],[HR/500]]</f>
        <v>89.70376635633589</v>
      </c>
      <c r="CK854" s="9">
        <f>500-Batters__No_Defense[[#This Row],[BB/500]]-Batters__No_Defense[[#This Row],[HP/500]]</f>
        <v>506.64738640584068</v>
      </c>
      <c r="CL854" s="9">
        <f>Batters__No_Defense[[#This Row],[BB/500]]+Batters__No_Defense[[#This Row],[HP/500]]+Batters__No_Defense[[#This Row],[1B/500]]</f>
        <v>79.088778844395662</v>
      </c>
      <c r="CM854" s="9">
        <f>Batters__No_Defense[[#This Row],[SBO/500]]*Batters__No_Defense[[#This Row],[SBA Rate]]</f>
        <v>2.3370734148518917</v>
      </c>
      <c r="CN854" s="9">
        <f>Batters__No_Defense[[#This Row],[SBA/500]]*Batters__No_Defense[[#This Row],[SB Rate]]</f>
        <v>-2.2830870189688129E-2</v>
      </c>
      <c r="CO854" s="9">
        <f>Batters__No_Defense[[#This Row],[SBA/500]]-Batters__No_Defense[[#This Row],[SB/500]]</f>
        <v>2.3599042850415799</v>
      </c>
      <c r="CP854" s="9">
        <f>(Batters__No_Defense[[#This Row],[HP/500]]/2+Batters__No_Defense[[#This Row],[BB vL/500]]+Batters__No_Defense[[#This Row],[H vL/500]])/500</f>
        <v>0.16105679237126738</v>
      </c>
      <c r="CQ854" s="9">
        <f>(Batters__No_Defense[[#This Row],[HP/500]]/2+Batters__No_Defense[[#This Row],[BB vR/500]]+Batters__No_Defense[[#This Row],[H vR/500]])/500</f>
        <v>0.16258320729190751</v>
      </c>
      <c r="CR854" s="9">
        <f>(Batters__No_Defense[[#This Row],[HP/500]]+Batters__No_Defense[[#This Row],[BB/500]]+Batters__No_Defense[[#This Row],[H/500]])/500</f>
        <v>0.16611275990099042</v>
      </c>
      <c r="CS8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49976018327046</v>
      </c>
      <c r="CT8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2309387203704</v>
      </c>
      <c r="CU8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07182187019283</v>
      </c>
      <c r="CV854" s="9">
        <f>((Batters__No_Defense[[#This Row],[wOBA vL]]-Weights!$J$11)/Weights!$J$10)*500</f>
        <v>-81.647430271749045</v>
      </c>
      <c r="CW854" s="9">
        <f>((Batters__No_Defense[[#This Row],[wOBA vR]]-Weights!$J$11)/Weights!$J$10)*500</f>
        <v>-81.292402480828699</v>
      </c>
      <c r="CX854" s="9">
        <f>((Batters__No_Defense[[#This Row],[wOBA]]-Weights!$J$11)/Weights!$J$10)*500</f>
        <v>-78.813506949607728</v>
      </c>
      <c r="CY854" s="9">
        <f>MAX(0,(Batters__No_Defense[[#This Row],[SB vL/500]]*Weights!$J$8+Batters__No_Defense[[#This Row],[CS vL/500]]*Weights!$J$9))</f>
        <v>0</v>
      </c>
      <c r="CZ854" s="9">
        <f>MAX(0,(Batters__No_Defense[[#This Row],[SB vR/500]]*Weights!$J$8+Batters__No_Defense[[#This Row],[CS vR/500]]*Weights!$J$9))</f>
        <v>0</v>
      </c>
      <c r="DA854" s="9">
        <f>MAX(0,(Batters__No_Defense[[#This Row],[SB/500]]*Weights!$J$8+Batters__No_Defense[[#This Row],[CS/500]]*Weights!$J$9))</f>
        <v>0</v>
      </c>
      <c r="DB854" s="9">
        <f>(Batters__No_Defense[[#This Row],[wRAA vL/500]]+Batters__No_Defense[[#This Row],[wSB vL/500]]+Batters__No_Defense[[#This Row],[UBR/500]]*Weights!$C$3)/Weights!$J$15</f>
        <v>-7.6009563799125877</v>
      </c>
      <c r="DC854" s="9">
        <f>(Batters__No_Defense[[#This Row],[wRAA vR/500]]+Batters__No_Defense[[#This Row],[wSB vR/500]]+Batters__No_Defense[[#This Row],[UBR/500]]*Weights!$C$2)/Weights!$J$15</f>
        <v>-7.5679126017582412</v>
      </c>
      <c r="DD854" s="9">
        <f>(Batters__No_Defense[[#This Row],[wRAA/500]]+Batters__No_Defense[[#This Row],[wSB/500]]+Batters__No_Defense[[#This Row],[UBR/500]])/Weights!$J$15</f>
        <v>-7.3371461730847205</v>
      </c>
      <c r="DE854" s="9">
        <f>_xlfn.RANK.EQ(Batters__No_Defense[[#This Row],[oWAA vL/500]],Batters__No_Defense[oWAA vL/500],0)</f>
        <v>854</v>
      </c>
      <c r="DF854" s="9">
        <f>_xlfn.RANK.EQ(Batters__No_Defense[[#This Row],[oWAA vR/500]],Batters__No_Defense[oWAA vR/500],0)</f>
        <v>855</v>
      </c>
      <c r="DG854" s="9">
        <f>_xlfn.RANK.EQ(Batters__No_Defense[[#This Row],[oWAA/500]],Batters__No_Defense[oWAA/500],0)</f>
        <v>853</v>
      </c>
    </row>
    <row r="855" spans="1:111" x14ac:dyDescent="0.25">
      <c r="A855" s="9" t="s">
        <v>1083</v>
      </c>
      <c r="B855">
        <v>64152</v>
      </c>
      <c r="C855">
        <v>50</v>
      </c>
      <c r="D855" s="9" t="s">
        <v>2</v>
      </c>
      <c r="E855">
        <v>27</v>
      </c>
      <c r="F855">
        <v>2</v>
      </c>
      <c r="G855">
        <v>20</v>
      </c>
      <c r="H855">
        <v>17</v>
      </c>
      <c r="I855">
        <v>38</v>
      </c>
      <c r="J855">
        <v>28</v>
      </c>
      <c r="K855">
        <v>27</v>
      </c>
      <c r="L855">
        <v>2</v>
      </c>
      <c r="M855">
        <v>20</v>
      </c>
      <c r="N855">
        <v>17</v>
      </c>
      <c r="O855">
        <v>38</v>
      </c>
      <c r="P855">
        <v>28</v>
      </c>
      <c r="Q855">
        <v>27</v>
      </c>
      <c r="R855">
        <v>2</v>
      </c>
      <c r="S855">
        <v>20</v>
      </c>
      <c r="T855">
        <v>17</v>
      </c>
      <c r="U855">
        <v>38</v>
      </c>
      <c r="V855">
        <v>17</v>
      </c>
      <c r="W855">
        <v>13</v>
      </c>
      <c r="X855">
        <v>20</v>
      </c>
      <c r="Y855">
        <v>17</v>
      </c>
      <c r="Z855">
        <v>88</v>
      </c>
      <c r="AA855">
        <v>8</v>
      </c>
      <c r="AB855" s="9">
        <f>Weights!$M$2*500</f>
        <v>3.979253923611815</v>
      </c>
      <c r="AC855" s="9">
        <f>IF(Batters__No_Defense[[#This Row],[Speed]]&lt;60,0.0017612*Batters__No_Defense[[#This Row],[Speed]],0.0017612*50+0.0029968*(Batters__No_Defense[[#This Row],[Speed]]-60))</f>
        <v>2.9940400000000002E-2</v>
      </c>
      <c r="AD855" s="9">
        <f>0.00197*Batters__No_Defense[[#This Row],[Steal Rate]]</f>
        <v>2.5610000000000001E-2</v>
      </c>
      <c r="AE855" s="9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855" s="9">
        <f>1-Batters__No_Defense[[#This Row],[SB Rate]]</f>
        <v>0.9065008</v>
      </c>
      <c r="AG855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855" s="9">
        <f>IF(Batters__No_Defense[[#This Row],[Eye vL]]&lt;=100,-0.05261+0.001868*Batters__No_Defense[[#This Row],[Eye vL]],-0.05261+0.001868*100+0.0011994*(Batters__No_Defense[[#This Row],[Eye vL]]-100))</f>
        <v>-1.5249999999999993E-2</v>
      </c>
      <c r="AI855" s="9">
        <f>Batters__No_Defense[[#This Row],[BB vL Rate]]*(500-Batters__No_Defense[[#This Row],[HP/500]])</f>
        <v>-7.5643163776649169</v>
      </c>
      <c r="AJ8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5" s="9">
        <f>Batters__No_Defense[[#This Row],[SO vL Rate]]*(500-Batters__No_Defense[[#This Row],[HP/500]]-Batters__No_Defense[[#This Row],[BB vL/500]])</f>
        <v>138.08901678714454</v>
      </c>
      <c r="AL8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55" s="9">
        <f>Batters__No_Defense[[#This Row],[HR vL Rate]]*(500-Batters__No_Defense[[#This Row],[HP/500]]+Batters__No_Defense[[#This Row],[BB vL/500]])</f>
        <v>0.242567462988386</v>
      </c>
      <c r="AN855" s="9">
        <f>500-Batters__No_Defense[[#This Row],[HP/500]]-Batters__No_Defense[[#This Row],[BB vL/500]]-Batters__No_Defense[[#This Row],[SO vL/500]]-Batters__No_Defense[[#This Row],[HR vL/500]]</f>
        <v>365.25347820392017</v>
      </c>
      <c r="AO855" s="9">
        <f>-0.167545+0.253937*LOG(Batters__No_Defense[[#This Row],[BABIP vL]],10)</f>
        <v>0.23362050717408289</v>
      </c>
      <c r="AP855" s="9">
        <f>Batters__No_Defense[[#This Row],[BIP vL/500]]*Batters__No_Defense[[#This Row],[BABIPvL]]</f>
        <v>85.33070282509766</v>
      </c>
      <c r="AQ855" s="9">
        <f>IF(Batters__No_Defense[[#This Row],[Gap vL]]&lt;=65,0.003376*Batters__No_Defense[[#This Row],[Gap vL]],0.003376*65+0.0026132*(Batters__No_Defense[[#This Row],[Gap vL]]-65))</f>
        <v>9.1151999999999997E-2</v>
      </c>
      <c r="AR855" s="9">
        <f>Batters__No_Defense[[#This Row],[HIP vL/500]]*Batters__No_Defense[[#This Row],[XBH vL Rate]]</f>
        <v>7.7780642239133018</v>
      </c>
      <c r="AS855" s="9">
        <f>Batters__No_Defense[[#This Row],[XBH vL/500]]*Batters__No_Defense[[#This Row],[3B Rate]]</f>
        <v>0.23287835408965385</v>
      </c>
      <c r="AT855" s="9">
        <f>Batters__No_Defense[[#This Row],[XBH vL/500]]-Batters__No_Defense[[#This Row],[3B vL/500]]</f>
        <v>7.5451858698236478</v>
      </c>
      <c r="AU855" s="9">
        <f>Batters__No_Defense[[#This Row],[HIP vL/500]]-Batters__No_Defense[[#This Row],[XBH vL/500]]</f>
        <v>77.552638601184356</v>
      </c>
      <c r="AV855" s="9">
        <f>Batters__No_Defense[[#This Row],[1B vL/500]]+Batters__No_Defense[[#This Row],[2B vL/500]]+Batters__No_Defense[[#This Row],[3B vL/500]]+Batters__No_Defense[[#This Row],[HR vL/500]]</f>
        <v>85.57327028808605</v>
      </c>
      <c r="AW855" s="9">
        <f>500-Batters__No_Defense[[#This Row],[HP/500]]-Batters__No_Defense[[#This Row],[BB vL/500]]</f>
        <v>503.58506245405312</v>
      </c>
      <c r="AX855" s="9">
        <f>Batters__No_Defense[[#This Row],[BB vL/500]]+Batters__No_Defense[[#This Row],[HP/500]]+Batters__No_Defense[[#This Row],[1B vL/500]]</f>
        <v>73.967576147131254</v>
      </c>
      <c r="AY855" s="9">
        <f>Batters__No_Defense[[#This Row],[SBO vL/500]]*Batters__No_Defense[[#This Row],[SBA Rate]]</f>
        <v>1.8943096251280316</v>
      </c>
      <c r="AZ855" s="9">
        <f>Batters__No_Defense[[#This Row],[SB Rate]]*Batters__No_Defense[[#This Row],[SBA vL/500]]</f>
        <v>0.17711643450177084</v>
      </c>
      <c r="BA855" s="9">
        <f>Batters__No_Defense[[#This Row],[SBA vL/500]]-Batters__No_Defense[[#This Row],[SB vL/500]]</f>
        <v>1.7171931906262607</v>
      </c>
      <c r="BB855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855" s="9">
        <f>Batters__No_Defense[[#This Row],[BB vR Rate]]*(500-Batters__No_Defense[[#This Row],[HP/500]])</f>
        <v>-7.5643163776649169</v>
      </c>
      <c r="BD8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5" s="9">
        <f>Batters__No_Defense[[#This Row],[SO vR Rate]]*(500-Batters__No_Defense[[#This Row],[HP/500]]-Batters__No_Defense[[#This Row],[BB vR/500]])</f>
        <v>138.08901678714454</v>
      </c>
      <c r="BF8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55" s="9">
        <f>Batters__No_Defense[[#This Row],[HR vR Rate]]*(500-Batters__No_Defense[[#This Row],[HP/500]]+Batters__No_Defense[[#This Row],[BB vR/500]])</f>
        <v>0.242567462988386</v>
      </c>
      <c r="BH855" s="9">
        <f>500-Batters__No_Defense[[#This Row],[HP/500]]-Batters__No_Defense[[#This Row],[BB vR/500]]-Batters__No_Defense[[#This Row],[SO vR/500]]-Batters__No_Defense[[#This Row],[HR vR/500]]</f>
        <v>365.25347820392017</v>
      </c>
      <c r="BI855" s="9">
        <f>-0.167545+0.253937*LOG(Batters__No_Defense[[#This Row],[BABIP vR]],10)</f>
        <v>0.23362050717408289</v>
      </c>
      <c r="BJ855" s="9">
        <f>Batters__No_Defense[[#This Row],[BIP vR/500]]*Batters__No_Defense[[#This Row],[BABIPvR]]</f>
        <v>85.33070282509766</v>
      </c>
      <c r="BK855" s="9">
        <f>IF(Batters__No_Defense[[#This Row],[Gap vR]]&lt;=65,0.003376*Batters__No_Defense[[#This Row],[Gap vR]],0.003376*65+0.0026132*(Batters__No_Defense[[#This Row],[Gap vR]]-65))</f>
        <v>9.1151999999999997E-2</v>
      </c>
      <c r="BL855" s="9">
        <f>Batters__No_Defense[[#This Row],[HIP vR/500]]*Batters__No_Defense[[#This Row],[XBH vR Rate]]</f>
        <v>7.7780642239133018</v>
      </c>
      <c r="BM855" s="9">
        <f>Batters__No_Defense[[#This Row],[XBH vR/500]]*Batters__No_Defense[[#This Row],[3B Rate]]</f>
        <v>0.23287835408965385</v>
      </c>
      <c r="BN855" s="9">
        <f>Batters__No_Defense[[#This Row],[XBH vR/500]]-Batters__No_Defense[[#This Row],[3B vR/500]]</f>
        <v>7.5451858698236478</v>
      </c>
      <c r="BO855" s="9">
        <f>Batters__No_Defense[[#This Row],[HIP vR/500]]-Batters__No_Defense[[#This Row],[XBH vR/500]]</f>
        <v>77.552638601184356</v>
      </c>
      <c r="BP855" s="9">
        <f>Batters__No_Defense[[#This Row],[1B vR/500]]+Batters__No_Defense[[#This Row],[2B vR/500]]+Batters__No_Defense[[#This Row],[3B vR/500]]+Batters__No_Defense[[#This Row],[HR vR/500]]</f>
        <v>85.57327028808605</v>
      </c>
      <c r="BQ855" s="9">
        <f>500-Batters__No_Defense[[#This Row],[HP/500]]-Batters__No_Defense[[#This Row],[BB vR/500]]</f>
        <v>503.58506245405312</v>
      </c>
      <c r="BR855" s="9">
        <f>Batters__No_Defense[[#This Row],[BB vR/500]]+Batters__No_Defense[[#This Row],[HP/500]]+Batters__No_Defense[[#This Row],[1B vR/500]]</f>
        <v>73.967576147131254</v>
      </c>
      <c r="BS855" s="9">
        <f>Batters__No_Defense[[#This Row],[SBO vR/500]]*Batters__No_Defense[[#This Row],[SBA Rate]]</f>
        <v>1.8943096251280316</v>
      </c>
      <c r="BT855" s="9">
        <f>Batters__No_Defense[[#This Row],[SB Rate]]*Batters__No_Defense[[#This Row],[SBA vR/500]]</f>
        <v>0.17711643450177084</v>
      </c>
      <c r="BU855" s="9">
        <f>Batters__No_Defense[[#This Row],[SBA vL/500]]-Batters__No_Defense[[#This Row],[SB vR/500]]</f>
        <v>1.7171931906262607</v>
      </c>
      <c r="BV855" s="9">
        <f>Weights!$C$2*Batters__No_Defense[[#This Row],[BB vR Rate]]+Weights!$C$3*Batters__No_Defense[[#This Row],[BB vL Rate]]</f>
        <v>-1.5249999999999993E-2</v>
      </c>
      <c r="BW855" s="9">
        <f>Batters__No_Defense[[#This Row],[BB rate]]*(500-Batters__No_Defense[[#This Row],[HP/500]])</f>
        <v>-7.5643163776649169</v>
      </c>
      <c r="BX855" s="9">
        <f>Weights!$C$2*Batters__No_Defense[[#This Row],[SO vR Rate]]+Weights!$C$3*Batters__No_Defense[[#This Row],[SO vL Rate]]</f>
        <v>0.27421189999999995</v>
      </c>
      <c r="BY855" s="9">
        <f>Batters__No_Defense[[#This Row],[SO rate]]*(500-Batters__No_Defense[[#This Row],[BB/500]]-Batters__No_Defense[[#This Row],[HP/500]])</f>
        <v>138.08901678714454</v>
      </c>
      <c r="BZ855" s="9">
        <f>Weights!$C$2*Batters__No_Defense[[#This Row],[HR vR Rate]]+Weights!$C$3*Batters__No_Defense[[#This Row],[HR vL Rate]]</f>
        <v>4.9660000000000004E-4</v>
      </c>
      <c r="CA855" s="9">
        <f>Batters__No_Defense[[#This Row],[HR rate]]*(500-Batters__No_Defense[[#This Row],[BB/500]]-Batters__No_Defense[[#This Row],[HP/500]])</f>
        <v>0.25008034201468282</v>
      </c>
      <c r="CB855" s="9">
        <f>(500-Batters__No_Defense[[#This Row],[BB/500]]-Batters__No_Defense[[#This Row],[HP/500]]-Batters__No_Defense[[#This Row],[SO/500]]-Batters__No_Defense[[#This Row],[HR/500]])</f>
        <v>365.24596532489392</v>
      </c>
      <c r="CC855" s="9">
        <f>Weights!$C$2*Batters__No_Defense[[#This Row],[BABIPvR]]+Weights!$C$3*Batters__No_Defense[[#This Row],[BABIPvL]]</f>
        <v>0.23362050717408289</v>
      </c>
      <c r="CD855" s="9">
        <f>Batters__No_Defense[[#This Row],[BABIP ovr]]*Batters__No_Defense[[#This Row],[BIP/500]]</f>
        <v>85.328947662489213</v>
      </c>
      <c r="CE855" s="9">
        <f>Weights!$C$2*Batters__No_Defense[[#This Row],[XBH vR Rate]]+Weights!$C$3*Batters__No_Defense[[#This Row],[XBH vL Rate]]</f>
        <v>9.1151999999999997E-2</v>
      </c>
      <c r="CF855" s="9">
        <f>Batters__No_Defense[[#This Row],[XBH Rate]]*Batters__No_Defense[[#This Row],[HIP/500]]</f>
        <v>7.7779042373312164</v>
      </c>
      <c r="CG855" s="9">
        <f>Batters__No_Defense[[#This Row],[XBH/500]]*Batters__No_Defense[[#This Row],[3B Rate]]</f>
        <v>0.23287356402739157</v>
      </c>
      <c r="CH855" s="9">
        <f>Batters__No_Defense[[#This Row],[XBH/500]]-Batters__No_Defense[[#This Row],[3B/500]]</f>
        <v>7.5450306733038248</v>
      </c>
      <c r="CI855" s="9">
        <f>Batters__No_Defense[[#This Row],[HIP/500]]-Batters__No_Defense[[#This Row],[XBH/500]]</f>
        <v>77.551043425157999</v>
      </c>
      <c r="CJ855" s="9">
        <f>Batters__No_Defense[[#This Row],[HIP/500]]+Batters__No_Defense[[#This Row],[HR/500]]</f>
        <v>85.579028004503897</v>
      </c>
      <c r="CK855" s="9">
        <f>500-Batters__No_Defense[[#This Row],[BB/500]]-Batters__No_Defense[[#This Row],[HP/500]]</f>
        <v>503.58506245405312</v>
      </c>
      <c r="CL855" s="9">
        <f>Batters__No_Defense[[#This Row],[BB/500]]+Batters__No_Defense[[#This Row],[HP/500]]+Batters__No_Defense[[#This Row],[1B/500]]</f>
        <v>73.965980971104898</v>
      </c>
      <c r="CM855" s="9">
        <f>Batters__No_Defense[[#This Row],[SBO/500]]*Batters__No_Defense[[#This Row],[SBA Rate]]</f>
        <v>1.8942687726699965</v>
      </c>
      <c r="CN855" s="9">
        <f>Batters__No_Defense[[#This Row],[SBA/500]]*Batters__No_Defense[[#This Row],[SB Rate]]</f>
        <v>0.17711261482962651</v>
      </c>
      <c r="CO855" s="9">
        <f>Batters__No_Defense[[#This Row],[SBA/500]]-Batters__No_Defense[[#This Row],[SB/500]]</f>
        <v>1.71715615784037</v>
      </c>
      <c r="CP855" s="9">
        <f>(Batters__No_Defense[[#This Row],[HP/500]]/2+Batters__No_Defense[[#This Row],[BB vL/500]]+Batters__No_Defense[[#This Row],[H vL/500]])/500</f>
        <v>0.15999716174445408</v>
      </c>
      <c r="CQ855" s="9">
        <f>(Batters__No_Defense[[#This Row],[HP/500]]/2+Batters__No_Defense[[#This Row],[BB vR/500]]+Batters__No_Defense[[#This Row],[H vR/500]])/500</f>
        <v>0.15999716174445408</v>
      </c>
      <c r="CR855" s="9">
        <f>(Batters__No_Defense[[#This Row],[HP/500]]+Batters__No_Defense[[#This Row],[BB/500]]+Batters__No_Defense[[#This Row],[H/500]])/500</f>
        <v>0.1639879311009016</v>
      </c>
      <c r="CS8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95161510479493</v>
      </c>
      <c r="CT8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95161510479493</v>
      </c>
      <c r="CU8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94121241816666</v>
      </c>
      <c r="CV855" s="9">
        <f>((Batters__No_Defense[[#This Row],[wOBA vL]]-Weights!$J$11)/Weights!$J$10)*500</f>
        <v>-81.452586969702651</v>
      </c>
      <c r="CW855" s="9">
        <f>((Batters__No_Defense[[#This Row],[wOBA vR]]-Weights!$J$11)/Weights!$J$10)*500</f>
        <v>-81.452586969702651</v>
      </c>
      <c r="CX855" s="9">
        <f>((Batters__No_Defense[[#This Row],[wOBA]]-Weights!$J$11)/Weights!$J$10)*500</f>
        <v>-78.86982674540721</v>
      </c>
      <c r="CY855" s="9">
        <f>MAX(0,(Batters__No_Defense[[#This Row],[SB vL/500]]*Weights!$J$8+Batters__No_Defense[[#This Row],[CS vL/500]]*Weights!$J$9))</f>
        <v>0</v>
      </c>
      <c r="CZ855" s="9">
        <f>MAX(0,(Batters__No_Defense[[#This Row],[SB vR/500]]*Weights!$J$8+Batters__No_Defense[[#This Row],[CS vR/500]]*Weights!$J$9))</f>
        <v>0</v>
      </c>
      <c r="DA855" s="9">
        <f>MAX(0,(Batters__No_Defense[[#This Row],[SB/500]]*Weights!$J$8+Batters__No_Defense[[#This Row],[CS/500]]*Weights!$J$9))</f>
        <v>0</v>
      </c>
      <c r="DB855" s="9">
        <f>(Batters__No_Defense[[#This Row],[wRAA vL/500]]+Batters__No_Defense[[#This Row],[wSB vL/500]]+Batters__No_Defense[[#This Row],[UBR/500]]*Weights!$C$3)/Weights!$J$15</f>
        <v>-7.5828854064643654</v>
      </c>
      <c r="DC855" s="9">
        <f>(Batters__No_Defense[[#This Row],[wRAA vR/500]]+Batters__No_Defense[[#This Row],[wSB vR/500]]+Batters__No_Defense[[#This Row],[UBR/500]]*Weights!$C$2)/Weights!$J$15</f>
        <v>-7.5829797029432813</v>
      </c>
      <c r="DD855" s="9">
        <f>(Batters__No_Defense[[#This Row],[wRAA/500]]+Batters__No_Defense[[#This Row],[wSB/500]]+Batters__No_Defense[[#This Row],[UBR/500]])/Weights!$J$15</f>
        <v>-7.3426119355069694</v>
      </c>
      <c r="DE855" s="9">
        <f>_xlfn.RANK.EQ(Batters__No_Defense[[#This Row],[oWAA vL/500]],Batters__No_Defense[oWAA vL/500],0)</f>
        <v>853</v>
      </c>
      <c r="DF855" s="9">
        <f>_xlfn.RANK.EQ(Batters__No_Defense[[#This Row],[oWAA vR/500]],Batters__No_Defense[oWAA vR/500],0)</f>
        <v>857</v>
      </c>
      <c r="DG855" s="9">
        <f>_xlfn.RANK.EQ(Batters__No_Defense[[#This Row],[oWAA/500]],Batters__No_Defense[oWAA/500],0)</f>
        <v>854</v>
      </c>
    </row>
    <row r="856" spans="1:111" x14ac:dyDescent="0.25">
      <c r="A856" s="9" t="s">
        <v>9959</v>
      </c>
      <c r="B856">
        <v>62392</v>
      </c>
      <c r="C856">
        <v>55</v>
      </c>
      <c r="D856" s="9" t="s">
        <v>2</v>
      </c>
      <c r="E856">
        <v>38</v>
      </c>
      <c r="F856">
        <v>36</v>
      </c>
      <c r="G856">
        <v>49</v>
      </c>
      <c r="H856">
        <v>15</v>
      </c>
      <c r="I856">
        <v>20</v>
      </c>
      <c r="J856">
        <v>16</v>
      </c>
      <c r="K856">
        <v>38</v>
      </c>
      <c r="L856">
        <v>36</v>
      </c>
      <c r="M856">
        <v>49</v>
      </c>
      <c r="N856">
        <v>15</v>
      </c>
      <c r="O856">
        <v>20</v>
      </c>
      <c r="P856">
        <v>16</v>
      </c>
      <c r="Q856">
        <v>38</v>
      </c>
      <c r="R856">
        <v>36</v>
      </c>
      <c r="S856">
        <v>49</v>
      </c>
      <c r="T856">
        <v>15</v>
      </c>
      <c r="U856">
        <v>20</v>
      </c>
      <c r="V856">
        <v>10</v>
      </c>
      <c r="W856">
        <v>4</v>
      </c>
      <c r="X856">
        <v>6</v>
      </c>
      <c r="Y856">
        <v>15</v>
      </c>
      <c r="Z856">
        <v>27</v>
      </c>
      <c r="AA856">
        <v>4</v>
      </c>
      <c r="AB856" s="9">
        <f>Weights!$M$2*500</f>
        <v>3.979253923611815</v>
      </c>
      <c r="AC856" s="9">
        <f>IF(Batters__No_Defense[[#This Row],[Speed]]&lt;60,0.0017612*Batters__No_Defense[[#This Row],[Speed]],0.0017612*50+0.0029968*(Batters__No_Defense[[#This Row],[Speed]]-60))</f>
        <v>1.7612000000000003E-2</v>
      </c>
      <c r="AD856" s="9">
        <f>0.00197*Batters__No_Defense[[#This Row],[Steal Rate]]</f>
        <v>7.8799999999999999E-3</v>
      </c>
      <c r="AE85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6" s="9">
        <f>1-Batters__No_Defense[[#This Row],[SB Rate]]</f>
        <v>1.0097689999999999</v>
      </c>
      <c r="AG856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56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856" s="9">
        <f>Batters__No_Defense[[#This Row],[BB vL Rate]]*(500-Batters__No_Defense[[#This Row],[HP/500]])</f>
        <v>19.306119478785185</v>
      </c>
      <c r="AJ8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56" s="9">
        <f>Batters__No_Defense[[#This Row],[SO vL Rate]]*(500-Batters__No_Defense[[#This Row],[HP/500]]-Batters__No_Defense[[#This Row],[BB vL/500]])</f>
        <v>134.28579083774144</v>
      </c>
      <c r="AL8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6" s="9">
        <f>Batters__No_Defense[[#This Row],[HR vL Rate]]*(500-Batters__No_Defense[[#This Row],[HP/500]]+Batters__No_Defense[[#This Row],[BB vL/500]])</f>
        <v>4.6064037858245843</v>
      </c>
      <c r="AN856" s="9">
        <f>500-Batters__No_Defense[[#This Row],[HP/500]]-Batters__No_Defense[[#This Row],[BB vL/500]]-Batters__No_Defense[[#This Row],[SO vL/500]]-Batters__No_Defense[[#This Row],[HR vL/500]]</f>
        <v>337.82243197403699</v>
      </c>
      <c r="AO856" s="9">
        <f>-0.167545+0.253937*LOG(Batters__No_Defense[[#This Row],[BABIP vL]],10)</f>
        <v>0.16283465400892438</v>
      </c>
      <c r="AP856" s="9">
        <f>Batters__No_Defense[[#This Row],[BIP vL/500]]*Batters__No_Defense[[#This Row],[BABIPvL]]</f>
        <v>55.009198826945706</v>
      </c>
      <c r="AQ856" s="9">
        <f>IF(Batters__No_Defense[[#This Row],[Gap vL]]&lt;=65,0.003376*Batters__No_Defense[[#This Row],[Gap vL]],0.003376*65+0.0026132*(Batters__No_Defense[[#This Row],[Gap vL]]-65))</f>
        <v>0.12828800000000001</v>
      </c>
      <c r="AR856" s="9">
        <f>Batters__No_Defense[[#This Row],[HIP vL/500]]*Batters__No_Defense[[#This Row],[XBH vL Rate]]</f>
        <v>7.0570200991112113</v>
      </c>
      <c r="AS856" s="9">
        <f>Batters__No_Defense[[#This Row],[XBH vL/500]]*Batters__No_Defense[[#This Row],[3B Rate]]</f>
        <v>0.12428823798554667</v>
      </c>
      <c r="AT856" s="9">
        <f>Batters__No_Defense[[#This Row],[XBH vL/500]]-Batters__No_Defense[[#This Row],[3B vL/500]]</f>
        <v>6.9327318611256645</v>
      </c>
      <c r="AU856" s="9">
        <f>Batters__No_Defense[[#This Row],[HIP vL/500]]-Batters__No_Defense[[#This Row],[XBH vL/500]]</f>
        <v>47.952178727834493</v>
      </c>
      <c r="AV856" s="9">
        <f>Batters__No_Defense[[#This Row],[1B vL/500]]+Batters__No_Defense[[#This Row],[2B vL/500]]+Batters__No_Defense[[#This Row],[3B vL/500]]+Batters__No_Defense[[#This Row],[HR vL/500]]</f>
        <v>59.615602612770289</v>
      </c>
      <c r="AW856" s="9">
        <f>500-Batters__No_Defense[[#This Row],[HP/500]]-Batters__No_Defense[[#This Row],[BB vL/500]]</f>
        <v>476.714626597603</v>
      </c>
      <c r="AX856" s="9">
        <f>Batters__No_Defense[[#This Row],[BB vL/500]]+Batters__No_Defense[[#This Row],[HP/500]]+Batters__No_Defense[[#This Row],[1B vL/500]]</f>
        <v>71.237552130231492</v>
      </c>
      <c r="AY856" s="9">
        <f>Batters__No_Defense[[#This Row],[SBO vL/500]]*Batters__No_Defense[[#This Row],[SBA Rate]]</f>
        <v>0.56135191078622415</v>
      </c>
      <c r="AZ856" s="9">
        <f>Batters__No_Defense[[#This Row],[SB Rate]]*Batters__No_Defense[[#This Row],[SBA vL/500]]</f>
        <v>-5.4838468164706234E-3</v>
      </c>
      <c r="BA856" s="9">
        <f>Batters__No_Defense[[#This Row],[SBA vL/500]]-Batters__No_Defense[[#This Row],[SB vL/500]]</f>
        <v>0.56683575760269478</v>
      </c>
      <c r="BB856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56" s="9">
        <f>Batters__No_Defense[[#This Row],[BB vR Rate]]*(500-Batters__No_Defense[[#This Row],[HP/500]])</f>
        <v>19.306119478785185</v>
      </c>
      <c r="BD8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56" s="9">
        <f>Batters__No_Defense[[#This Row],[SO vR Rate]]*(500-Batters__No_Defense[[#This Row],[HP/500]]-Batters__No_Defense[[#This Row],[BB vR/500]])</f>
        <v>134.28579083774144</v>
      </c>
      <c r="BF8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6" s="9">
        <f>Batters__No_Defense[[#This Row],[HR vR Rate]]*(500-Batters__No_Defense[[#This Row],[HP/500]]+Batters__No_Defense[[#This Row],[BB vR/500]])</f>
        <v>4.6064037858245843</v>
      </c>
      <c r="BH856" s="9">
        <f>500-Batters__No_Defense[[#This Row],[HP/500]]-Batters__No_Defense[[#This Row],[BB vR/500]]-Batters__No_Defense[[#This Row],[SO vR/500]]-Batters__No_Defense[[#This Row],[HR vR/500]]</f>
        <v>337.82243197403699</v>
      </c>
      <c r="BI856" s="9">
        <f>-0.167545+0.253937*LOG(Batters__No_Defense[[#This Row],[BABIP vR]],10)</f>
        <v>0.16283465400892438</v>
      </c>
      <c r="BJ856" s="9">
        <f>Batters__No_Defense[[#This Row],[BIP vR/500]]*Batters__No_Defense[[#This Row],[BABIPvR]]</f>
        <v>55.009198826945706</v>
      </c>
      <c r="BK856" s="9">
        <f>IF(Batters__No_Defense[[#This Row],[Gap vR]]&lt;=65,0.003376*Batters__No_Defense[[#This Row],[Gap vR]],0.003376*65+0.0026132*(Batters__No_Defense[[#This Row],[Gap vR]]-65))</f>
        <v>0.12828800000000001</v>
      </c>
      <c r="BL856" s="9">
        <f>Batters__No_Defense[[#This Row],[HIP vR/500]]*Batters__No_Defense[[#This Row],[XBH vR Rate]]</f>
        <v>7.0570200991112113</v>
      </c>
      <c r="BM856" s="9">
        <f>Batters__No_Defense[[#This Row],[XBH vR/500]]*Batters__No_Defense[[#This Row],[3B Rate]]</f>
        <v>0.12428823798554667</v>
      </c>
      <c r="BN856" s="9">
        <f>Batters__No_Defense[[#This Row],[XBH vR/500]]-Batters__No_Defense[[#This Row],[3B vR/500]]</f>
        <v>6.9327318611256645</v>
      </c>
      <c r="BO856" s="9">
        <f>Batters__No_Defense[[#This Row],[HIP vR/500]]-Batters__No_Defense[[#This Row],[XBH vR/500]]</f>
        <v>47.952178727834493</v>
      </c>
      <c r="BP856" s="9">
        <f>Batters__No_Defense[[#This Row],[1B vR/500]]+Batters__No_Defense[[#This Row],[2B vR/500]]+Batters__No_Defense[[#This Row],[3B vR/500]]+Batters__No_Defense[[#This Row],[HR vR/500]]</f>
        <v>59.615602612770289</v>
      </c>
      <c r="BQ856" s="9">
        <f>500-Batters__No_Defense[[#This Row],[HP/500]]-Batters__No_Defense[[#This Row],[BB vR/500]]</f>
        <v>476.714626597603</v>
      </c>
      <c r="BR856" s="9">
        <f>Batters__No_Defense[[#This Row],[BB vR/500]]+Batters__No_Defense[[#This Row],[HP/500]]+Batters__No_Defense[[#This Row],[1B vR/500]]</f>
        <v>71.237552130231492</v>
      </c>
      <c r="BS856" s="9">
        <f>Batters__No_Defense[[#This Row],[SBO vR/500]]*Batters__No_Defense[[#This Row],[SBA Rate]]</f>
        <v>0.56135191078622415</v>
      </c>
      <c r="BT856" s="9">
        <f>Batters__No_Defense[[#This Row],[SB Rate]]*Batters__No_Defense[[#This Row],[SBA vR/500]]</f>
        <v>-5.4838468164706234E-3</v>
      </c>
      <c r="BU856" s="9">
        <f>Batters__No_Defense[[#This Row],[SBA vL/500]]-Batters__No_Defense[[#This Row],[SB vR/500]]</f>
        <v>0.56683575760269478</v>
      </c>
      <c r="BV856" s="9">
        <f>Weights!$C$2*Batters__No_Defense[[#This Row],[BB vR Rate]]+Weights!$C$3*Batters__No_Defense[[#This Row],[BB vL Rate]]</f>
        <v>3.8922000000000005E-2</v>
      </c>
      <c r="BW856" s="9">
        <f>Batters__No_Defense[[#This Row],[BB rate]]*(500-Batters__No_Defense[[#This Row],[HP/500]])</f>
        <v>19.306119478785185</v>
      </c>
      <c r="BX856" s="9">
        <f>Weights!$C$2*Batters__No_Defense[[#This Row],[SO vR Rate]]+Weights!$C$3*Batters__No_Defense[[#This Row],[SO vL Rate]]</f>
        <v>0.2816901</v>
      </c>
      <c r="BY856" s="9">
        <f>Batters__No_Defense[[#This Row],[SO rate]]*(500-Batters__No_Defense[[#This Row],[BB/500]]-Batters__No_Defense[[#This Row],[HP/500]])</f>
        <v>134.28579083774144</v>
      </c>
      <c r="BZ856" s="9">
        <f>Weights!$C$2*Batters__No_Defense[[#This Row],[HR vR Rate]]+Weights!$C$3*Batters__No_Defense[[#This Row],[HR vL Rate]]</f>
        <v>8.9388000000000002E-3</v>
      </c>
      <c r="CA856" s="9">
        <f>Batters__No_Defense[[#This Row],[HR rate]]*(500-Batters__No_Defense[[#This Row],[BB/500]]-Batters__No_Defense[[#This Row],[HP/500]])</f>
        <v>4.2612567042306537</v>
      </c>
      <c r="CB856" s="9">
        <f>(500-Batters__No_Defense[[#This Row],[BB/500]]-Batters__No_Defense[[#This Row],[HP/500]]-Batters__No_Defense[[#This Row],[SO/500]]-Batters__No_Defense[[#This Row],[HR/500]])</f>
        <v>338.16757905563088</v>
      </c>
      <c r="CC856" s="9">
        <f>Weights!$C$2*Batters__No_Defense[[#This Row],[BABIPvR]]+Weights!$C$3*Batters__No_Defense[[#This Row],[BABIPvL]]</f>
        <v>0.16283465400892438</v>
      </c>
      <c r="CD856" s="9">
        <f>Batters__No_Defense[[#This Row],[BABIP ovr]]*Batters__No_Defense[[#This Row],[BIP/500]]</f>
        <v>55.06540073255924</v>
      </c>
      <c r="CE856" s="9">
        <f>Weights!$C$2*Batters__No_Defense[[#This Row],[XBH vR Rate]]+Weights!$C$3*Batters__No_Defense[[#This Row],[XBH vL Rate]]</f>
        <v>0.12828800000000001</v>
      </c>
      <c r="CF856" s="9">
        <f>Batters__No_Defense[[#This Row],[XBH Rate]]*Batters__No_Defense[[#This Row],[HIP/500]]</f>
        <v>7.0642301291785605</v>
      </c>
      <c r="CG856" s="9">
        <f>Batters__No_Defense[[#This Row],[XBH/500]]*Batters__No_Defense[[#This Row],[3B Rate]]</f>
        <v>0.12441522103509282</v>
      </c>
      <c r="CH856" s="9">
        <f>Batters__No_Defense[[#This Row],[XBH/500]]-Batters__No_Defense[[#This Row],[3B/500]]</f>
        <v>6.9398149081434681</v>
      </c>
      <c r="CI856" s="9">
        <f>Batters__No_Defense[[#This Row],[HIP/500]]-Batters__No_Defense[[#This Row],[XBH/500]]</f>
        <v>48.001170603380679</v>
      </c>
      <c r="CJ856" s="9">
        <f>Batters__No_Defense[[#This Row],[HIP/500]]+Batters__No_Defense[[#This Row],[HR/500]]</f>
        <v>59.326657436789894</v>
      </c>
      <c r="CK856" s="9">
        <f>500-Batters__No_Defense[[#This Row],[BB/500]]-Batters__No_Defense[[#This Row],[HP/500]]</f>
        <v>476.714626597603</v>
      </c>
      <c r="CL856" s="9">
        <f>Batters__No_Defense[[#This Row],[BB/500]]+Batters__No_Defense[[#This Row],[HP/500]]+Batters__No_Defense[[#This Row],[1B/500]]</f>
        <v>71.286544005777671</v>
      </c>
      <c r="CM856" s="9">
        <f>Batters__No_Defense[[#This Row],[SBO/500]]*Batters__No_Defense[[#This Row],[SBA Rate]]</f>
        <v>0.56173796676552801</v>
      </c>
      <c r="CN856" s="9">
        <f>Batters__No_Defense[[#This Row],[SBA/500]]*Batters__No_Defense[[#This Row],[SB Rate]]</f>
        <v>-5.4876181973324435E-3</v>
      </c>
      <c r="CO856" s="9">
        <f>Batters__No_Defense[[#This Row],[SBA/500]]-Batters__No_Defense[[#This Row],[SB/500]]</f>
        <v>0.56722558496286046</v>
      </c>
      <c r="CP856" s="9">
        <f>(Batters__No_Defense[[#This Row],[HP/500]]/2+Batters__No_Defense[[#This Row],[BB vL/500]]+Batters__No_Defense[[#This Row],[H vL/500]])/500</f>
        <v>0.16182269810672276</v>
      </c>
      <c r="CQ856" s="9">
        <f>(Batters__No_Defense[[#This Row],[HP/500]]/2+Batters__No_Defense[[#This Row],[BB vR/500]]+Batters__No_Defense[[#This Row],[H vR/500]])/500</f>
        <v>0.16182269810672276</v>
      </c>
      <c r="CR856" s="9">
        <f>(Batters__No_Defense[[#This Row],[HP/500]]+Batters__No_Defense[[#This Row],[BB/500]]+Batters__No_Defense[[#This Row],[H/500]])/500</f>
        <v>0.16522406167837381</v>
      </c>
      <c r="CS8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60361949878029</v>
      </c>
      <c r="CT8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60361949878029</v>
      </c>
      <c r="CU8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2871740095755</v>
      </c>
      <c r="CV856" s="9">
        <f>((Batters__No_Defense[[#This Row],[wOBA vL]]-Weights!$J$11)/Weights!$J$10)*500</f>
        <v>-81.171437682572488</v>
      </c>
      <c r="CW856" s="9">
        <f>((Batters__No_Defense[[#This Row],[wOBA vR]]-Weights!$J$11)/Weights!$J$10)*500</f>
        <v>-81.171437682572488</v>
      </c>
      <c r="CX856" s="9">
        <f>((Batters__No_Defense[[#This Row],[wOBA]]-Weights!$J$11)/Weights!$J$10)*500</f>
        <v>-79.133939286745374</v>
      </c>
      <c r="CY856" s="9">
        <f>MAX(0,(Batters__No_Defense[[#This Row],[SB vL/500]]*Weights!$J$8+Batters__No_Defense[[#This Row],[CS vL/500]]*Weights!$J$9))</f>
        <v>0</v>
      </c>
      <c r="CZ856" s="9">
        <f>MAX(0,(Batters__No_Defense[[#This Row],[SB vR/500]]*Weights!$J$8+Batters__No_Defense[[#This Row],[CS vR/500]]*Weights!$J$9))</f>
        <v>0</v>
      </c>
      <c r="DA856" s="9">
        <f>MAX(0,(Batters__No_Defense[[#This Row],[SB/500]]*Weights!$J$8+Batters__No_Defense[[#This Row],[CS/500]]*Weights!$J$9))</f>
        <v>0</v>
      </c>
      <c r="DB856" s="9">
        <f>(Batters__No_Defense[[#This Row],[wRAA vL/500]]+Batters__No_Defense[[#This Row],[wSB vL/500]]+Batters__No_Defense[[#This Row],[UBR/500]]*Weights!$C$3)/Weights!$J$15</f>
        <v>-7.556720362442551</v>
      </c>
      <c r="DC856" s="9">
        <f>(Batters__No_Defense[[#This Row],[wRAA vR/500]]+Batters__No_Defense[[#This Row],[wSB vR/500]]+Batters__No_Defense[[#This Row],[UBR/500]]*Weights!$C$2)/Weights!$J$15</f>
        <v>-7.5568255134535933</v>
      </c>
      <c r="DD856" s="9">
        <f>(Batters__No_Defense[[#This Row],[wRAA/500]]+Batters__No_Defense[[#This Row],[wSB/500]]+Batters__No_Defense[[#This Row],[UBR/500]])/Weights!$J$15</f>
        <v>-7.3672272729698411</v>
      </c>
      <c r="DE856" s="9">
        <f>_xlfn.RANK.EQ(Batters__No_Defense[[#This Row],[oWAA vL/500]],Batters__No_Defense[oWAA vL/500],0)</f>
        <v>848</v>
      </c>
      <c r="DF856" s="9">
        <f>_xlfn.RANK.EQ(Batters__No_Defense[[#This Row],[oWAA vR/500]],Batters__No_Defense[oWAA vR/500],0)</f>
        <v>852</v>
      </c>
      <c r="DG856" s="9">
        <f>_xlfn.RANK.EQ(Batters__No_Defense[[#This Row],[oWAA/500]],Batters__No_Defense[oWAA/500],0)</f>
        <v>855</v>
      </c>
    </row>
    <row r="857" spans="1:111" x14ac:dyDescent="0.25">
      <c r="A857" s="9" t="s">
        <v>9747</v>
      </c>
      <c r="B857">
        <v>63756</v>
      </c>
      <c r="C857">
        <v>59</v>
      </c>
      <c r="D857" s="9" t="s">
        <v>2</v>
      </c>
      <c r="E857">
        <v>34</v>
      </c>
      <c r="F857">
        <v>36</v>
      </c>
      <c r="G857">
        <v>49</v>
      </c>
      <c r="H857">
        <v>16</v>
      </c>
      <c r="I857">
        <v>20</v>
      </c>
      <c r="J857">
        <v>17</v>
      </c>
      <c r="K857">
        <v>34</v>
      </c>
      <c r="L857">
        <v>36</v>
      </c>
      <c r="M857">
        <v>49</v>
      </c>
      <c r="N857">
        <v>16</v>
      </c>
      <c r="O857">
        <v>20</v>
      </c>
      <c r="P857">
        <v>17</v>
      </c>
      <c r="Q857">
        <v>34</v>
      </c>
      <c r="R857">
        <v>36</v>
      </c>
      <c r="S857">
        <v>49</v>
      </c>
      <c r="T857">
        <v>16</v>
      </c>
      <c r="U857">
        <v>20</v>
      </c>
      <c r="V857">
        <v>5</v>
      </c>
      <c r="W857">
        <v>5</v>
      </c>
      <c r="X857">
        <v>6</v>
      </c>
      <c r="Y857">
        <v>5</v>
      </c>
      <c r="Z857">
        <v>25</v>
      </c>
      <c r="AA857">
        <v>2</v>
      </c>
      <c r="AB857" s="9">
        <f>Weights!$M$2*500</f>
        <v>3.979253923611815</v>
      </c>
      <c r="AC857" s="9">
        <f>IF(Batters__No_Defense[[#This Row],[Speed]]&lt;60,0.0017612*Batters__No_Defense[[#This Row],[Speed]],0.0017612*50+0.0029968*(Batters__No_Defense[[#This Row],[Speed]]-60))</f>
        <v>8.8060000000000013E-3</v>
      </c>
      <c r="AD857" s="9">
        <f>0.00197*Batters__No_Defense[[#This Row],[Steal Rate]]</f>
        <v>9.8499999999999994E-3</v>
      </c>
      <c r="AE85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7" s="9">
        <f>1-Batters__No_Defense[[#This Row],[SB Rate]]</f>
        <v>1.0097689999999999</v>
      </c>
      <c r="AG85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7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857" s="9">
        <f>Batters__No_Defense[[#This Row],[BB vL Rate]]*(500-Batters__No_Defense[[#This Row],[HP/500]])</f>
        <v>19.306119478785185</v>
      </c>
      <c r="AJ8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57" s="9">
        <f>Batters__No_Defense[[#This Row],[SO vL Rate]]*(500-Batters__No_Defense[[#This Row],[HP/500]]-Batters__No_Defense[[#This Row],[BB vL/500]])</f>
        <v>132.50330717743034</v>
      </c>
      <c r="AL8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7" s="9">
        <f>Batters__No_Defense[[#This Row],[HR vL Rate]]*(500-Batters__No_Defense[[#This Row],[HP/500]]+Batters__No_Defense[[#This Row],[BB vL/500]])</f>
        <v>4.6064037858245843</v>
      </c>
      <c r="AN857" s="9">
        <f>500-Batters__No_Defense[[#This Row],[HP/500]]-Batters__No_Defense[[#This Row],[BB vL/500]]-Batters__No_Defense[[#This Row],[SO vL/500]]-Batters__No_Defense[[#This Row],[HR vL/500]]</f>
        <v>339.60491563434812</v>
      </c>
      <c r="AO857" s="9">
        <f>-0.167545+0.253937*LOG(Batters__No_Defense[[#This Row],[BABIP vL]],10)</f>
        <v>0.16283465400892438</v>
      </c>
      <c r="AP857" s="9">
        <f>Batters__No_Defense[[#This Row],[BIP vL/500]]*Batters__No_Defense[[#This Row],[BABIPvL]]</f>
        <v>55.299448937049029</v>
      </c>
      <c r="AQ857" s="9">
        <f>IF(Batters__No_Defense[[#This Row],[Gap vL]]&lt;=65,0.003376*Batters__No_Defense[[#This Row],[Gap vL]],0.003376*65+0.0026132*(Batters__No_Defense[[#This Row],[Gap vL]]-65))</f>
        <v>0.114784</v>
      </c>
      <c r="AR857" s="9">
        <f>Batters__No_Defense[[#This Row],[HIP vL/500]]*Batters__No_Defense[[#This Row],[XBH vL Rate]]</f>
        <v>6.3474919467902353</v>
      </c>
      <c r="AS857" s="9">
        <f>Batters__No_Defense[[#This Row],[XBH vL/500]]*Batters__No_Defense[[#This Row],[3B Rate]]</f>
        <v>5.5896014083434822E-2</v>
      </c>
      <c r="AT857" s="9">
        <f>Batters__No_Defense[[#This Row],[XBH vL/500]]-Batters__No_Defense[[#This Row],[3B vL/500]]</f>
        <v>6.2915959327068007</v>
      </c>
      <c r="AU857" s="9">
        <f>Batters__No_Defense[[#This Row],[HIP vL/500]]-Batters__No_Defense[[#This Row],[XBH vL/500]]</f>
        <v>48.951956990258793</v>
      </c>
      <c r="AV857" s="9">
        <f>Batters__No_Defense[[#This Row],[1B vL/500]]+Batters__No_Defense[[#This Row],[2B vL/500]]+Batters__No_Defense[[#This Row],[3B vL/500]]+Batters__No_Defense[[#This Row],[HR vL/500]]</f>
        <v>59.905852722873611</v>
      </c>
      <c r="AW857" s="9">
        <f>500-Batters__No_Defense[[#This Row],[HP/500]]-Batters__No_Defense[[#This Row],[BB vL/500]]</f>
        <v>476.714626597603</v>
      </c>
      <c r="AX857" s="9">
        <f>Batters__No_Defense[[#This Row],[BB vL/500]]+Batters__No_Defense[[#This Row],[HP/500]]+Batters__No_Defense[[#This Row],[1B vL/500]]</f>
        <v>72.237330392655792</v>
      </c>
      <c r="AY857" s="9">
        <f>Batters__No_Defense[[#This Row],[SBO vL/500]]*Batters__No_Defense[[#This Row],[SBA Rate]]</f>
        <v>0.71153770436765951</v>
      </c>
      <c r="AZ857" s="9">
        <f>Batters__No_Defense[[#This Row],[SB Rate]]*Batters__No_Defense[[#This Row],[SBA vL/500]]</f>
        <v>-6.9510118339676658E-3</v>
      </c>
      <c r="BA857" s="9">
        <f>Batters__No_Defense[[#This Row],[SBA vL/500]]-Batters__No_Defense[[#This Row],[SB vL/500]]</f>
        <v>0.71848871620162713</v>
      </c>
      <c r="BB857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57" s="9">
        <f>Batters__No_Defense[[#This Row],[BB vR Rate]]*(500-Batters__No_Defense[[#This Row],[HP/500]])</f>
        <v>19.306119478785185</v>
      </c>
      <c r="BD8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57" s="9">
        <f>Batters__No_Defense[[#This Row],[SO vR Rate]]*(500-Batters__No_Defense[[#This Row],[HP/500]]-Batters__No_Defense[[#This Row],[BB vR/500]])</f>
        <v>132.50330717743034</v>
      </c>
      <c r="BF8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7" s="9">
        <f>Batters__No_Defense[[#This Row],[HR vR Rate]]*(500-Batters__No_Defense[[#This Row],[HP/500]]+Batters__No_Defense[[#This Row],[BB vR/500]])</f>
        <v>4.6064037858245843</v>
      </c>
      <c r="BH857" s="9">
        <f>500-Batters__No_Defense[[#This Row],[HP/500]]-Batters__No_Defense[[#This Row],[BB vR/500]]-Batters__No_Defense[[#This Row],[SO vR/500]]-Batters__No_Defense[[#This Row],[HR vR/500]]</f>
        <v>339.60491563434812</v>
      </c>
      <c r="BI857" s="9">
        <f>-0.167545+0.253937*LOG(Batters__No_Defense[[#This Row],[BABIP vR]],10)</f>
        <v>0.16283465400892438</v>
      </c>
      <c r="BJ857" s="9">
        <f>Batters__No_Defense[[#This Row],[BIP vR/500]]*Batters__No_Defense[[#This Row],[BABIPvR]]</f>
        <v>55.299448937049029</v>
      </c>
      <c r="BK857" s="9">
        <f>IF(Batters__No_Defense[[#This Row],[Gap vR]]&lt;=65,0.003376*Batters__No_Defense[[#This Row],[Gap vR]],0.003376*65+0.0026132*(Batters__No_Defense[[#This Row],[Gap vR]]-65))</f>
        <v>0.114784</v>
      </c>
      <c r="BL857" s="9">
        <f>Batters__No_Defense[[#This Row],[HIP vR/500]]*Batters__No_Defense[[#This Row],[XBH vR Rate]]</f>
        <v>6.3474919467902353</v>
      </c>
      <c r="BM857" s="9">
        <f>Batters__No_Defense[[#This Row],[XBH vR/500]]*Batters__No_Defense[[#This Row],[3B Rate]]</f>
        <v>5.5896014083434822E-2</v>
      </c>
      <c r="BN857" s="9">
        <f>Batters__No_Defense[[#This Row],[XBH vR/500]]-Batters__No_Defense[[#This Row],[3B vR/500]]</f>
        <v>6.2915959327068007</v>
      </c>
      <c r="BO857" s="9">
        <f>Batters__No_Defense[[#This Row],[HIP vR/500]]-Batters__No_Defense[[#This Row],[XBH vR/500]]</f>
        <v>48.951956990258793</v>
      </c>
      <c r="BP857" s="9">
        <f>Batters__No_Defense[[#This Row],[1B vR/500]]+Batters__No_Defense[[#This Row],[2B vR/500]]+Batters__No_Defense[[#This Row],[3B vR/500]]+Batters__No_Defense[[#This Row],[HR vR/500]]</f>
        <v>59.905852722873611</v>
      </c>
      <c r="BQ857" s="9">
        <f>500-Batters__No_Defense[[#This Row],[HP/500]]-Batters__No_Defense[[#This Row],[BB vR/500]]</f>
        <v>476.714626597603</v>
      </c>
      <c r="BR857" s="9">
        <f>Batters__No_Defense[[#This Row],[BB vR/500]]+Batters__No_Defense[[#This Row],[HP/500]]+Batters__No_Defense[[#This Row],[1B vR/500]]</f>
        <v>72.237330392655792</v>
      </c>
      <c r="BS857" s="9">
        <f>Batters__No_Defense[[#This Row],[SBO vR/500]]*Batters__No_Defense[[#This Row],[SBA Rate]]</f>
        <v>0.71153770436765951</v>
      </c>
      <c r="BT857" s="9">
        <f>Batters__No_Defense[[#This Row],[SB Rate]]*Batters__No_Defense[[#This Row],[SBA vR/500]]</f>
        <v>-6.9510118339676658E-3</v>
      </c>
      <c r="BU857" s="9">
        <f>Batters__No_Defense[[#This Row],[SBA vL/500]]-Batters__No_Defense[[#This Row],[SB vR/500]]</f>
        <v>0.71848871620162713</v>
      </c>
      <c r="BV857" s="9">
        <f>Weights!$C$2*Batters__No_Defense[[#This Row],[BB vR Rate]]+Weights!$C$3*Batters__No_Defense[[#This Row],[BB vL Rate]]</f>
        <v>3.8922000000000005E-2</v>
      </c>
      <c r="BW857" s="9">
        <f>Batters__No_Defense[[#This Row],[BB rate]]*(500-Batters__No_Defense[[#This Row],[HP/500]])</f>
        <v>19.306119478785185</v>
      </c>
      <c r="BX857" s="9">
        <f>Weights!$C$2*Batters__No_Defense[[#This Row],[SO vR Rate]]+Weights!$C$3*Batters__No_Defense[[#This Row],[SO vL Rate]]</f>
        <v>0.277951</v>
      </c>
      <c r="BY857" s="9">
        <f>Batters__No_Defense[[#This Row],[SO rate]]*(500-Batters__No_Defense[[#This Row],[BB/500]]-Batters__No_Defense[[#This Row],[HP/500]])</f>
        <v>132.50330717743034</v>
      </c>
      <c r="BZ857" s="9">
        <f>Weights!$C$2*Batters__No_Defense[[#This Row],[HR vR Rate]]+Weights!$C$3*Batters__No_Defense[[#This Row],[HR vL Rate]]</f>
        <v>8.9388000000000002E-3</v>
      </c>
      <c r="CA857" s="9">
        <f>Batters__No_Defense[[#This Row],[HR rate]]*(500-Batters__No_Defense[[#This Row],[BB/500]]-Batters__No_Defense[[#This Row],[HP/500]])</f>
        <v>4.2612567042306537</v>
      </c>
      <c r="CB857" s="9">
        <f>(500-Batters__No_Defense[[#This Row],[BB/500]]-Batters__No_Defense[[#This Row],[HP/500]]-Batters__No_Defense[[#This Row],[SO/500]]-Batters__No_Defense[[#This Row],[HR/500]])</f>
        <v>339.95006271594201</v>
      </c>
      <c r="CC857" s="9">
        <f>Weights!$C$2*Batters__No_Defense[[#This Row],[BABIPvR]]+Weights!$C$3*Batters__No_Defense[[#This Row],[BABIPvL]]</f>
        <v>0.16283465400892438</v>
      </c>
      <c r="CD857" s="9">
        <f>Batters__No_Defense[[#This Row],[BABIP ovr]]*Batters__No_Defense[[#This Row],[BIP/500]]</f>
        <v>55.355650842662563</v>
      </c>
      <c r="CE857" s="9">
        <f>Weights!$C$2*Batters__No_Defense[[#This Row],[XBH vR Rate]]+Weights!$C$3*Batters__No_Defense[[#This Row],[XBH vL Rate]]</f>
        <v>0.114784</v>
      </c>
      <c r="CF857" s="9">
        <f>Batters__No_Defense[[#This Row],[XBH Rate]]*Batters__No_Defense[[#This Row],[HIP/500]]</f>
        <v>6.3539430263241794</v>
      </c>
      <c r="CG857" s="9">
        <f>Batters__No_Defense[[#This Row],[XBH/500]]*Batters__No_Defense[[#This Row],[3B Rate]]</f>
        <v>5.595282228981073E-2</v>
      </c>
      <c r="CH857" s="9">
        <f>Batters__No_Defense[[#This Row],[XBH/500]]-Batters__No_Defense[[#This Row],[3B/500]]</f>
        <v>6.2979902040343685</v>
      </c>
      <c r="CI857" s="9">
        <f>Batters__No_Defense[[#This Row],[HIP/500]]-Batters__No_Defense[[#This Row],[XBH/500]]</f>
        <v>49.001707816338381</v>
      </c>
      <c r="CJ857" s="9">
        <f>Batters__No_Defense[[#This Row],[HIP/500]]+Batters__No_Defense[[#This Row],[HR/500]]</f>
        <v>59.616907546893216</v>
      </c>
      <c r="CK857" s="9">
        <f>500-Batters__No_Defense[[#This Row],[BB/500]]-Batters__No_Defense[[#This Row],[HP/500]]</f>
        <v>476.714626597603</v>
      </c>
      <c r="CL857" s="9">
        <f>Batters__No_Defense[[#This Row],[BB/500]]+Batters__No_Defense[[#This Row],[HP/500]]+Batters__No_Defense[[#This Row],[1B/500]]</f>
        <v>72.287081218735381</v>
      </c>
      <c r="CM857" s="9">
        <f>Batters__No_Defense[[#This Row],[SBO/500]]*Batters__No_Defense[[#This Row],[SBA Rate]]</f>
        <v>0.71202775000454344</v>
      </c>
      <c r="CN857" s="9">
        <f>Batters__No_Defense[[#This Row],[SBA/500]]*Batters__No_Defense[[#This Row],[SB Rate]]</f>
        <v>-6.955799089794385E-3</v>
      </c>
      <c r="CO857" s="9">
        <f>Batters__No_Defense[[#This Row],[SBA/500]]-Batters__No_Defense[[#This Row],[SB/500]]</f>
        <v>0.71898354909433781</v>
      </c>
      <c r="CP857" s="9">
        <f>(Batters__No_Defense[[#This Row],[HP/500]]/2+Batters__No_Defense[[#This Row],[BB vL/500]]+Batters__No_Defense[[#This Row],[H vL/500]])/500</f>
        <v>0.16240319832692943</v>
      </c>
      <c r="CQ857" s="9">
        <f>(Batters__No_Defense[[#This Row],[HP/500]]/2+Batters__No_Defense[[#This Row],[BB vR/500]]+Batters__No_Defense[[#This Row],[H vR/500]])/500</f>
        <v>0.16240319832692943</v>
      </c>
      <c r="CR857" s="9">
        <f>(Batters__No_Defense[[#This Row],[HP/500]]+Batters__No_Defense[[#This Row],[BB/500]]+Batters__No_Defense[[#This Row],[H/500]])/500</f>
        <v>0.16580456189858042</v>
      </c>
      <c r="CS8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59334811466529</v>
      </c>
      <c r="CT8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59334811466529</v>
      </c>
      <c r="CU8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1787876239692</v>
      </c>
      <c r="CV857" s="9">
        <f>((Batters__No_Defense[[#This Row],[wOBA vL]]-Weights!$J$11)/Weights!$J$10)*500</f>
        <v>-81.175866782051585</v>
      </c>
      <c r="CW857" s="9">
        <f>((Batters__No_Defense[[#This Row],[wOBA vR]]-Weights!$J$11)/Weights!$J$10)*500</f>
        <v>-81.175866782051585</v>
      </c>
      <c r="CX857" s="9">
        <f>((Batters__No_Defense[[#This Row],[wOBA]]-Weights!$J$11)/Weights!$J$10)*500</f>
        <v>-79.138612990684948</v>
      </c>
      <c r="CY857" s="9">
        <f>MAX(0,(Batters__No_Defense[[#This Row],[SB vL/500]]*Weights!$J$8+Batters__No_Defense[[#This Row],[CS vL/500]]*Weights!$J$9))</f>
        <v>0</v>
      </c>
      <c r="CZ857" s="9">
        <f>MAX(0,(Batters__No_Defense[[#This Row],[SB vR/500]]*Weights!$J$8+Batters__No_Defense[[#This Row],[CS vR/500]]*Weights!$J$9))</f>
        <v>0</v>
      </c>
      <c r="DA857" s="9">
        <f>MAX(0,(Batters__No_Defense[[#This Row],[SB/500]]*Weights!$J$8+Batters__No_Defense[[#This Row],[CS/500]]*Weights!$J$9))</f>
        <v>0</v>
      </c>
      <c r="DB857" s="9">
        <f>(Batters__No_Defense[[#This Row],[wRAA vL/500]]+Batters__No_Defense[[#This Row],[wSB vL/500]]+Batters__No_Defense[[#This Row],[UBR/500]]*Weights!$C$3)/Weights!$J$15</f>
        <v>-7.5571751405643939</v>
      </c>
      <c r="DC857" s="9">
        <f>(Batters__No_Defense[[#This Row],[wRAA vR/500]]+Batters__No_Defense[[#This Row],[wSB vR/500]]+Batters__No_Defense[[#This Row],[UBR/500]]*Weights!$C$2)/Weights!$J$15</f>
        <v>-7.5573345642360641</v>
      </c>
      <c r="DD857" s="9">
        <f>(Batters__No_Defense[[#This Row],[wRAA/500]]+Batters__No_Defense[[#This Row],[wSB/500]]+Batters__No_Defense[[#This Row],[UBR/500]])/Weights!$J$15</f>
        <v>-7.3678015471804619</v>
      </c>
      <c r="DE857" s="9">
        <f>_xlfn.RANK.EQ(Batters__No_Defense[[#This Row],[oWAA vL/500]],Batters__No_Defense[oWAA vL/500],0)</f>
        <v>849</v>
      </c>
      <c r="DF857" s="9">
        <f>_xlfn.RANK.EQ(Batters__No_Defense[[#This Row],[oWAA vR/500]],Batters__No_Defense[oWAA vR/500],0)</f>
        <v>853</v>
      </c>
      <c r="DG857" s="9">
        <f>_xlfn.RANK.EQ(Batters__No_Defense[[#This Row],[oWAA/500]],Batters__No_Defense[oWAA/500],0)</f>
        <v>856</v>
      </c>
    </row>
    <row r="858" spans="1:111" x14ac:dyDescent="0.25">
      <c r="A858" s="9" t="s">
        <v>5334</v>
      </c>
      <c r="B858">
        <v>63843</v>
      </c>
      <c r="C858">
        <v>52</v>
      </c>
      <c r="D858" s="9" t="s">
        <v>2</v>
      </c>
      <c r="E858">
        <v>35</v>
      </c>
      <c r="F858">
        <v>38</v>
      </c>
      <c r="G858">
        <v>47</v>
      </c>
      <c r="H858">
        <v>18</v>
      </c>
      <c r="I858">
        <v>20</v>
      </c>
      <c r="J858">
        <v>19</v>
      </c>
      <c r="K858">
        <v>35</v>
      </c>
      <c r="L858">
        <v>38</v>
      </c>
      <c r="M858">
        <v>47</v>
      </c>
      <c r="N858">
        <v>18</v>
      </c>
      <c r="O858">
        <v>20</v>
      </c>
      <c r="P858">
        <v>19</v>
      </c>
      <c r="Q858">
        <v>35</v>
      </c>
      <c r="R858">
        <v>38</v>
      </c>
      <c r="S858">
        <v>47</v>
      </c>
      <c r="T858">
        <v>18</v>
      </c>
      <c r="U858">
        <v>20</v>
      </c>
      <c r="V858">
        <v>7</v>
      </c>
      <c r="W858">
        <v>4</v>
      </c>
      <c r="X858">
        <v>6</v>
      </c>
      <c r="Y858">
        <v>10</v>
      </c>
      <c r="Z858">
        <v>21</v>
      </c>
      <c r="AA858">
        <v>1</v>
      </c>
      <c r="AB858" s="9">
        <f>Weights!$M$2*500</f>
        <v>3.979253923611815</v>
      </c>
      <c r="AC858" s="9">
        <f>IF(Batters__No_Defense[[#This Row],[Speed]]&lt;60,0.0017612*Batters__No_Defense[[#This Row],[Speed]],0.0017612*50+0.0029968*(Batters__No_Defense[[#This Row],[Speed]]-60))</f>
        <v>1.23284E-2</v>
      </c>
      <c r="AD858" s="9">
        <f>0.00197*Batters__No_Defense[[#This Row],[Steal Rate]]</f>
        <v>7.8799999999999999E-3</v>
      </c>
      <c r="AE85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8" s="9">
        <f>1-Batters__No_Defense[[#This Row],[SB Rate]]</f>
        <v>1.0097689999999999</v>
      </c>
      <c r="AG85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58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858" s="9">
        <f>Batters__No_Defense[[#This Row],[BB vL Rate]]*(500-Batters__No_Defense[[#This Row],[HP/500]])</f>
        <v>17.452985971443795</v>
      </c>
      <c r="AJ8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58" s="9">
        <f>Batters__No_Defense[[#This Row],[SO vL Rate]]*(500-Batters__No_Defense[[#This Row],[HP/500]]-Batters__No_Defense[[#This Row],[BB vL/500]])</f>
        <v>129.43956206531257</v>
      </c>
      <c r="AL8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58" s="9">
        <f>Batters__No_Defense[[#This Row],[HR vL Rate]]*(500-Batters__No_Defense[[#This Row],[HP/500]]+Batters__No_Defense[[#This Row],[BB vL/500]])</f>
        <v>4.8448300513641138</v>
      </c>
      <c r="AN858" s="9">
        <f>500-Batters__No_Defense[[#This Row],[HP/500]]-Batters__No_Defense[[#This Row],[BB vL/500]]-Batters__No_Defense[[#This Row],[SO vL/500]]-Batters__No_Defense[[#This Row],[HR vL/500]]</f>
        <v>344.28336798826768</v>
      </c>
      <c r="AO858" s="9">
        <f>-0.167545+0.253937*LOG(Batters__No_Defense[[#This Row],[BABIP vL]],10)</f>
        <v>0.16283465400892438</v>
      </c>
      <c r="AP858" s="9">
        <f>Batters__No_Defense[[#This Row],[BIP vL/500]]*Batters__No_Defense[[#This Row],[BABIPvL]]</f>
        <v>56.061263107396762</v>
      </c>
      <c r="AQ858" s="9">
        <f>IF(Batters__No_Defense[[#This Row],[Gap vL]]&lt;=65,0.003376*Batters__No_Defense[[#This Row],[Gap vL]],0.003376*65+0.0026132*(Batters__No_Defense[[#This Row],[Gap vL]]-65))</f>
        <v>0.11816</v>
      </c>
      <c r="AR858" s="9">
        <f>Batters__No_Defense[[#This Row],[HIP vL/500]]*Batters__No_Defense[[#This Row],[XBH vL Rate]]</f>
        <v>6.6241988487700016</v>
      </c>
      <c r="AS858" s="9">
        <f>Batters__No_Defense[[#This Row],[XBH vL/500]]*Batters__No_Defense[[#This Row],[3B Rate]]</f>
        <v>8.1665773087176083E-2</v>
      </c>
      <c r="AT858" s="9">
        <f>Batters__No_Defense[[#This Row],[XBH vL/500]]-Batters__No_Defense[[#This Row],[3B vL/500]]</f>
        <v>6.5425330756828259</v>
      </c>
      <c r="AU858" s="9">
        <f>Batters__No_Defense[[#This Row],[HIP vL/500]]-Batters__No_Defense[[#This Row],[XBH vL/500]]</f>
        <v>49.437064258626762</v>
      </c>
      <c r="AV858" s="9">
        <f>Batters__No_Defense[[#This Row],[1B vL/500]]+Batters__No_Defense[[#This Row],[2B vL/500]]+Batters__No_Defense[[#This Row],[3B vL/500]]+Batters__No_Defense[[#This Row],[HR vL/500]]</f>
        <v>60.906093158760875</v>
      </c>
      <c r="AW858" s="9">
        <f>500-Batters__No_Defense[[#This Row],[HP/500]]-Batters__No_Defense[[#This Row],[BB vL/500]]</f>
        <v>478.5677601049444</v>
      </c>
      <c r="AX858" s="9">
        <f>Batters__No_Defense[[#This Row],[BB vL/500]]+Batters__No_Defense[[#This Row],[HP/500]]+Batters__No_Defense[[#This Row],[1B vL/500]]</f>
        <v>70.869304153682378</v>
      </c>
      <c r="AY858" s="9">
        <f>Batters__No_Defense[[#This Row],[SBO vL/500]]*Batters__No_Defense[[#This Row],[SBA Rate]]</f>
        <v>0.55845011673101708</v>
      </c>
      <c r="AZ858" s="9">
        <f>Batters__No_Defense[[#This Row],[SB Rate]]*Batters__No_Defense[[#This Row],[SBA vL/500]]</f>
        <v>-5.4554991903453054E-3</v>
      </c>
      <c r="BA858" s="9">
        <f>Batters__No_Defense[[#This Row],[SBA vL/500]]-Batters__No_Defense[[#This Row],[SB vL/500]]</f>
        <v>0.56390561592136235</v>
      </c>
      <c r="BB858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858" s="9">
        <f>Batters__No_Defense[[#This Row],[BB vR Rate]]*(500-Batters__No_Defense[[#This Row],[HP/500]])</f>
        <v>17.452985971443795</v>
      </c>
      <c r="BD8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58" s="9">
        <f>Batters__No_Defense[[#This Row],[SO vR Rate]]*(500-Batters__No_Defense[[#This Row],[HP/500]]-Batters__No_Defense[[#This Row],[BB vR/500]])</f>
        <v>129.43956206531257</v>
      </c>
      <c r="BF8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58" s="9">
        <f>Batters__No_Defense[[#This Row],[HR vR Rate]]*(500-Batters__No_Defense[[#This Row],[HP/500]]+Batters__No_Defense[[#This Row],[BB vR/500]])</f>
        <v>4.8448300513641138</v>
      </c>
      <c r="BH858" s="9">
        <f>500-Batters__No_Defense[[#This Row],[HP/500]]-Batters__No_Defense[[#This Row],[BB vR/500]]-Batters__No_Defense[[#This Row],[SO vR/500]]-Batters__No_Defense[[#This Row],[HR vR/500]]</f>
        <v>344.28336798826768</v>
      </c>
      <c r="BI858" s="9">
        <f>-0.167545+0.253937*LOG(Batters__No_Defense[[#This Row],[BABIP vR]],10)</f>
        <v>0.16283465400892438</v>
      </c>
      <c r="BJ858" s="9">
        <f>Batters__No_Defense[[#This Row],[BIP vR/500]]*Batters__No_Defense[[#This Row],[BABIPvR]]</f>
        <v>56.061263107396762</v>
      </c>
      <c r="BK858" s="9">
        <f>IF(Batters__No_Defense[[#This Row],[Gap vR]]&lt;=65,0.003376*Batters__No_Defense[[#This Row],[Gap vR]],0.003376*65+0.0026132*(Batters__No_Defense[[#This Row],[Gap vR]]-65))</f>
        <v>0.11816</v>
      </c>
      <c r="BL858" s="9">
        <f>Batters__No_Defense[[#This Row],[HIP vR/500]]*Batters__No_Defense[[#This Row],[XBH vR Rate]]</f>
        <v>6.6241988487700016</v>
      </c>
      <c r="BM858" s="9">
        <f>Batters__No_Defense[[#This Row],[XBH vR/500]]*Batters__No_Defense[[#This Row],[3B Rate]]</f>
        <v>8.1665773087176083E-2</v>
      </c>
      <c r="BN858" s="9">
        <f>Batters__No_Defense[[#This Row],[XBH vR/500]]-Batters__No_Defense[[#This Row],[3B vR/500]]</f>
        <v>6.5425330756828259</v>
      </c>
      <c r="BO858" s="9">
        <f>Batters__No_Defense[[#This Row],[HIP vR/500]]-Batters__No_Defense[[#This Row],[XBH vR/500]]</f>
        <v>49.437064258626762</v>
      </c>
      <c r="BP858" s="9">
        <f>Batters__No_Defense[[#This Row],[1B vR/500]]+Batters__No_Defense[[#This Row],[2B vR/500]]+Batters__No_Defense[[#This Row],[3B vR/500]]+Batters__No_Defense[[#This Row],[HR vR/500]]</f>
        <v>60.906093158760875</v>
      </c>
      <c r="BQ858" s="9">
        <f>500-Batters__No_Defense[[#This Row],[HP/500]]-Batters__No_Defense[[#This Row],[BB vR/500]]</f>
        <v>478.5677601049444</v>
      </c>
      <c r="BR858" s="9">
        <f>Batters__No_Defense[[#This Row],[BB vR/500]]+Batters__No_Defense[[#This Row],[HP/500]]+Batters__No_Defense[[#This Row],[1B vR/500]]</f>
        <v>70.869304153682378</v>
      </c>
      <c r="BS858" s="9">
        <f>Batters__No_Defense[[#This Row],[SBO vR/500]]*Batters__No_Defense[[#This Row],[SBA Rate]]</f>
        <v>0.55845011673101708</v>
      </c>
      <c r="BT858" s="9">
        <f>Batters__No_Defense[[#This Row],[SB Rate]]*Batters__No_Defense[[#This Row],[SBA vR/500]]</f>
        <v>-5.4554991903453054E-3</v>
      </c>
      <c r="BU858" s="9">
        <f>Batters__No_Defense[[#This Row],[SBA vL/500]]-Batters__No_Defense[[#This Row],[SB vR/500]]</f>
        <v>0.56390561592136235</v>
      </c>
      <c r="BV858" s="9">
        <f>Weights!$C$2*Batters__No_Defense[[#This Row],[BB vR Rate]]+Weights!$C$3*Batters__No_Defense[[#This Row],[BB vL Rate]]</f>
        <v>3.5186000000000002E-2</v>
      </c>
      <c r="BW858" s="9">
        <f>Batters__No_Defense[[#This Row],[BB rate]]*(500-Batters__No_Defense[[#This Row],[HP/500]])</f>
        <v>17.452985971443795</v>
      </c>
      <c r="BX858" s="9">
        <f>Weights!$C$2*Batters__No_Defense[[#This Row],[SO vR Rate]]+Weights!$C$3*Batters__No_Defense[[#This Row],[SO vL Rate]]</f>
        <v>0.27047279999999996</v>
      </c>
      <c r="BY858" s="9">
        <f>Batters__No_Defense[[#This Row],[SO rate]]*(500-Batters__No_Defense[[#This Row],[BB/500]]-Batters__No_Defense[[#This Row],[HP/500]])</f>
        <v>129.43956206531257</v>
      </c>
      <c r="BZ858" s="9">
        <f>Weights!$C$2*Batters__No_Defense[[#This Row],[HR vR Rate]]+Weights!$C$3*Batters__No_Defense[[#This Row],[HR vL Rate]]</f>
        <v>9.4354E-3</v>
      </c>
      <c r="CA858" s="9">
        <f>Batters__No_Defense[[#This Row],[HR rate]]*(500-Batters__No_Defense[[#This Row],[BB/500]]-Batters__No_Defense[[#This Row],[HP/500]])</f>
        <v>4.5154782436941927</v>
      </c>
      <c r="CB858" s="9">
        <f>(500-Batters__No_Defense[[#This Row],[BB/500]]-Batters__No_Defense[[#This Row],[HP/500]]-Batters__No_Defense[[#This Row],[SO/500]]-Batters__No_Defense[[#This Row],[HR/500]])</f>
        <v>344.61271979593761</v>
      </c>
      <c r="CC858" s="9">
        <f>Weights!$C$2*Batters__No_Defense[[#This Row],[BABIPvR]]+Weights!$C$3*Batters__No_Defense[[#This Row],[BABIPvL]]</f>
        <v>0.16283465400892438</v>
      </c>
      <c r="CD858" s="9">
        <f>Batters__No_Defense[[#This Row],[BABIP ovr]]*Batters__No_Defense[[#This Row],[BIP/500]]</f>
        <v>56.114892995045906</v>
      </c>
      <c r="CE858" s="9">
        <f>Weights!$C$2*Batters__No_Defense[[#This Row],[XBH vR Rate]]+Weights!$C$3*Batters__No_Defense[[#This Row],[XBH vL Rate]]</f>
        <v>0.11816</v>
      </c>
      <c r="CF858" s="9">
        <f>Batters__No_Defense[[#This Row],[XBH Rate]]*Batters__No_Defense[[#This Row],[HIP/500]]</f>
        <v>6.6305357562946243</v>
      </c>
      <c r="CG858" s="9">
        <f>Batters__No_Defense[[#This Row],[XBH/500]]*Batters__No_Defense[[#This Row],[3B Rate]]</f>
        <v>8.1743897017902648E-2</v>
      </c>
      <c r="CH858" s="9">
        <f>Batters__No_Defense[[#This Row],[XBH/500]]-Batters__No_Defense[[#This Row],[3B/500]]</f>
        <v>6.5487918592767214</v>
      </c>
      <c r="CI858" s="9">
        <f>Batters__No_Defense[[#This Row],[HIP/500]]-Batters__No_Defense[[#This Row],[XBH/500]]</f>
        <v>49.484357238751279</v>
      </c>
      <c r="CJ858" s="9">
        <f>Batters__No_Defense[[#This Row],[HIP/500]]+Batters__No_Defense[[#This Row],[HR/500]]</f>
        <v>60.630371238740096</v>
      </c>
      <c r="CK858" s="9">
        <f>500-Batters__No_Defense[[#This Row],[BB/500]]-Batters__No_Defense[[#This Row],[HP/500]]</f>
        <v>478.5677601049444</v>
      </c>
      <c r="CL858" s="9">
        <f>Batters__No_Defense[[#This Row],[BB/500]]+Batters__No_Defense[[#This Row],[HP/500]]+Batters__No_Defense[[#This Row],[1B/500]]</f>
        <v>70.916597133806889</v>
      </c>
      <c r="CM858" s="9">
        <f>Batters__No_Defense[[#This Row],[SBO/500]]*Batters__No_Defense[[#This Row],[SBA Rate]]</f>
        <v>0.55882278541439823</v>
      </c>
      <c r="CN858" s="9">
        <f>Batters__No_Defense[[#This Row],[SBA/500]]*Batters__No_Defense[[#This Row],[SB Rate]]</f>
        <v>-5.4591397907132562E-3</v>
      </c>
      <c r="CO858" s="9">
        <f>Batters__No_Defense[[#This Row],[SBA/500]]-Batters__No_Defense[[#This Row],[SB/500]]</f>
        <v>0.56428192520511145</v>
      </c>
      <c r="CP858" s="9">
        <f>(Batters__No_Defense[[#This Row],[HP/500]]/2+Batters__No_Defense[[#This Row],[BB vL/500]]+Batters__No_Defense[[#This Row],[H vL/500]])/500</f>
        <v>0.16069741218402114</v>
      </c>
      <c r="CQ858" s="9">
        <f>(Batters__No_Defense[[#This Row],[HP/500]]/2+Batters__No_Defense[[#This Row],[BB vR/500]]+Batters__No_Defense[[#This Row],[H vR/500]])/500</f>
        <v>0.16069741218402114</v>
      </c>
      <c r="CR858" s="9">
        <f>(Batters__No_Defense[[#This Row],[HP/500]]+Batters__No_Defense[[#This Row],[BB/500]]+Batters__No_Defense[[#This Row],[H/500]])/500</f>
        <v>0.16412522226759144</v>
      </c>
      <c r="CS8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2792149323655</v>
      </c>
      <c r="CT8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2792149323655</v>
      </c>
      <c r="CU8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20929646642606</v>
      </c>
      <c r="CV858" s="9">
        <f>((Batters__No_Defense[[#This Row],[wOBA vL]]-Weights!$J$11)/Weights!$J$10)*500</f>
        <v>-81.247200007894975</v>
      </c>
      <c r="CW858" s="9">
        <f>((Batters__No_Defense[[#This Row],[wOBA vR]]-Weights!$J$11)/Weights!$J$10)*500</f>
        <v>-81.247200007894975</v>
      </c>
      <c r="CX858" s="9">
        <f>((Batters__No_Defense[[#This Row],[wOBA]]-Weights!$J$11)/Weights!$J$10)*500</f>
        <v>-79.185434508129887</v>
      </c>
      <c r="CY858" s="9">
        <f>MAX(0,(Batters__No_Defense[[#This Row],[SB vL/500]]*Weights!$J$8+Batters__No_Defense[[#This Row],[CS vL/500]]*Weights!$J$9))</f>
        <v>0</v>
      </c>
      <c r="CZ858" s="9">
        <f>MAX(0,(Batters__No_Defense[[#This Row],[SB vR/500]]*Weights!$J$8+Batters__No_Defense[[#This Row],[CS vR/500]]*Weights!$J$9))</f>
        <v>0</v>
      </c>
      <c r="DA858" s="9">
        <f>MAX(0,(Batters__No_Defense[[#This Row],[SB/500]]*Weights!$J$8+Batters__No_Defense[[#This Row],[CS/500]]*Weights!$J$9))</f>
        <v>0</v>
      </c>
      <c r="DB858" s="9">
        <f>(Batters__No_Defense[[#This Row],[wRAA vL/500]]+Batters__No_Defense[[#This Row],[wSB vL/500]]+Batters__No_Defense[[#This Row],[UBR/500]]*Weights!$C$3)/Weights!$J$15</f>
        <v>-7.5637946663788789</v>
      </c>
      <c r="DC858" s="9">
        <f>(Batters__No_Defense[[#This Row],[wRAA vR/500]]+Batters__No_Defense[[#This Row],[wSB vR/500]]+Batters__No_Defense[[#This Row],[UBR/500]]*Weights!$C$2)/Weights!$J$15</f>
        <v>-7.5639269537202347</v>
      </c>
      <c r="DD858" s="9">
        <f>(Batters__No_Defense[[#This Row],[wRAA/500]]+Batters__No_Defense[[#This Row],[wSB/500]]+Batters__No_Defense[[#This Row],[UBR/500]])/Weights!$J$15</f>
        <v>-7.3720907982545167</v>
      </c>
      <c r="DE858" s="9">
        <f>_xlfn.RANK.EQ(Batters__No_Defense[[#This Row],[oWAA vL/500]],Batters__No_Defense[oWAA vL/500],0)</f>
        <v>850</v>
      </c>
      <c r="DF858" s="9">
        <f>_xlfn.RANK.EQ(Batters__No_Defense[[#This Row],[oWAA vR/500]],Batters__No_Defense[oWAA vR/500],0)</f>
        <v>854</v>
      </c>
      <c r="DG858" s="9">
        <f>_xlfn.RANK.EQ(Batters__No_Defense[[#This Row],[oWAA/500]],Batters__No_Defense[oWAA/500],0)</f>
        <v>857</v>
      </c>
    </row>
    <row r="859" spans="1:111" x14ac:dyDescent="0.25">
      <c r="A859" s="9" t="s">
        <v>6466</v>
      </c>
      <c r="B859">
        <v>62079</v>
      </c>
      <c r="C859">
        <v>42</v>
      </c>
      <c r="D859" s="9" t="s">
        <v>3</v>
      </c>
      <c r="E859">
        <v>36</v>
      </c>
      <c r="F859">
        <v>35</v>
      </c>
      <c r="G859">
        <v>49</v>
      </c>
      <c r="H859">
        <v>16</v>
      </c>
      <c r="I859">
        <v>19</v>
      </c>
      <c r="J859">
        <v>16</v>
      </c>
      <c r="K859">
        <v>35</v>
      </c>
      <c r="L859">
        <v>34</v>
      </c>
      <c r="M859">
        <v>47</v>
      </c>
      <c r="N859">
        <v>16</v>
      </c>
      <c r="O859">
        <v>19</v>
      </c>
      <c r="P859">
        <v>18</v>
      </c>
      <c r="Q859">
        <v>37</v>
      </c>
      <c r="R859">
        <v>36</v>
      </c>
      <c r="S859">
        <v>50</v>
      </c>
      <c r="T859">
        <v>17</v>
      </c>
      <c r="U859">
        <v>20</v>
      </c>
      <c r="V859">
        <v>14</v>
      </c>
      <c r="W859">
        <v>4</v>
      </c>
      <c r="X859">
        <v>6</v>
      </c>
      <c r="Y859">
        <v>24</v>
      </c>
      <c r="Z859">
        <v>96</v>
      </c>
      <c r="AA859">
        <v>5</v>
      </c>
      <c r="AB859" s="9">
        <f>Weights!$M$2*500</f>
        <v>3.979253923611815</v>
      </c>
      <c r="AC859" s="9">
        <f>IF(Batters__No_Defense[[#This Row],[Speed]]&lt;60,0.0017612*Batters__No_Defense[[#This Row],[Speed]],0.0017612*50+0.0029968*(Batters__No_Defense[[#This Row],[Speed]]-60))</f>
        <v>2.46568E-2</v>
      </c>
      <c r="AD859" s="9">
        <f>0.00197*Batters__No_Defense[[#This Row],[Steal Rate]]</f>
        <v>7.8799999999999999E-3</v>
      </c>
      <c r="AE85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9" s="9">
        <f>1-Batters__No_Defense[[#This Row],[SB Rate]]</f>
        <v>1.0097689999999999</v>
      </c>
      <c r="AG85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59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859" s="9">
        <f>Batters__No_Defense[[#This Row],[BB vL Rate]]*(500-Batters__No_Defense[[#This Row],[HP/500]])</f>
        <v>17.452985971443795</v>
      </c>
      <c r="AJ8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59" s="9">
        <f>Batters__No_Defense[[#This Row],[SO vL Rate]]*(500-Batters__No_Defense[[#This Row],[HP/500]]-Batters__No_Defense[[#This Row],[BB vL/500]])</f>
        <v>133.01838748892939</v>
      </c>
      <c r="AL8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9" s="9">
        <f>Batters__No_Defense[[#This Row],[HR vL Rate]]*(500-Batters__No_Defense[[#This Row],[HP/500]]+Batters__No_Defense[[#This Row],[BB vL/500]])</f>
        <v>4.3348479406942069</v>
      </c>
      <c r="AN859" s="9">
        <f>500-Batters__No_Defense[[#This Row],[HP/500]]-Batters__No_Defense[[#This Row],[BB vL/500]]-Batters__No_Defense[[#This Row],[SO vL/500]]-Batters__No_Defense[[#This Row],[HR vL/500]]</f>
        <v>341.21452467532083</v>
      </c>
      <c r="AO859" s="9">
        <f>-0.167545+0.253937*LOG(Batters__No_Defense[[#This Row],[BABIP vL]],10)</f>
        <v>0.15717785316515853</v>
      </c>
      <c r="AP859" s="9">
        <f>Batters__No_Defense[[#This Row],[BIP vL/500]]*Batters__No_Defense[[#This Row],[BABIPvL]]</f>
        <v>53.631366457236943</v>
      </c>
      <c r="AQ859" s="9">
        <f>IF(Batters__No_Defense[[#This Row],[Gap vL]]&lt;=65,0.003376*Batters__No_Defense[[#This Row],[Gap vL]],0.003376*65+0.0026132*(Batters__No_Defense[[#This Row],[Gap vL]]-65))</f>
        <v>0.11816</v>
      </c>
      <c r="AR859" s="9">
        <f>Batters__No_Defense[[#This Row],[HIP vL/500]]*Batters__No_Defense[[#This Row],[XBH vL Rate]]</f>
        <v>6.3370822605871169</v>
      </c>
      <c r="AS859" s="9">
        <f>Batters__No_Defense[[#This Row],[XBH vL/500]]*Batters__No_Defense[[#This Row],[3B Rate]]</f>
        <v>0.15625216988284443</v>
      </c>
      <c r="AT859" s="9">
        <f>Batters__No_Defense[[#This Row],[XBH vL/500]]-Batters__No_Defense[[#This Row],[3B vL/500]]</f>
        <v>6.1808300907042728</v>
      </c>
      <c r="AU859" s="9">
        <f>Batters__No_Defense[[#This Row],[HIP vL/500]]-Batters__No_Defense[[#This Row],[XBH vL/500]]</f>
        <v>47.294284196649826</v>
      </c>
      <c r="AV859" s="9">
        <f>Batters__No_Defense[[#This Row],[1B vL/500]]+Batters__No_Defense[[#This Row],[2B vL/500]]+Batters__No_Defense[[#This Row],[3B vL/500]]+Batters__No_Defense[[#This Row],[HR vL/500]]</f>
        <v>57.966214397931154</v>
      </c>
      <c r="AW859" s="9">
        <f>500-Batters__No_Defense[[#This Row],[HP/500]]-Batters__No_Defense[[#This Row],[BB vL/500]]</f>
        <v>478.5677601049444</v>
      </c>
      <c r="AX859" s="9">
        <f>Batters__No_Defense[[#This Row],[BB vL/500]]+Batters__No_Defense[[#This Row],[HP/500]]+Batters__No_Defense[[#This Row],[1B vL/500]]</f>
        <v>68.726524091705443</v>
      </c>
      <c r="AY859" s="9">
        <f>Batters__No_Defense[[#This Row],[SBO vL/500]]*Batters__No_Defense[[#This Row],[SBA Rate]]</f>
        <v>0.54156500984263889</v>
      </c>
      <c r="AZ859" s="9">
        <f>Batters__No_Defense[[#This Row],[SB Rate]]*Batters__No_Defense[[#This Row],[SBA vL/500]]</f>
        <v>-5.2905485811527396E-3</v>
      </c>
      <c r="BA859" s="9">
        <f>Batters__No_Defense[[#This Row],[SBA vL/500]]-Batters__No_Defense[[#This Row],[SB vL/500]]</f>
        <v>0.54685555842379163</v>
      </c>
      <c r="BB859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859" s="9">
        <f>Batters__No_Defense[[#This Row],[BB vR Rate]]*(500-Batters__No_Defense[[#This Row],[HP/500]])</f>
        <v>20.232686232455883</v>
      </c>
      <c r="BD8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9" s="9">
        <f>Batters__No_Defense[[#This Row],[SO vR Rate]]*(500-Batters__No_Defense[[#This Row],[HP/500]]-Batters__No_Defense[[#This Row],[BB vR/500]])</f>
        <v>130.46674788711837</v>
      </c>
      <c r="BF8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9" s="9">
        <f>Batters__No_Defense[[#This Row],[HR vR Rate]]*(500-Batters__No_Defense[[#This Row],[HP/500]]+Batters__No_Defense[[#This Row],[BB vR/500]])</f>
        <v>4.6146861807222965</v>
      </c>
      <c r="BH859" s="9">
        <f>500-Batters__No_Defense[[#This Row],[HP/500]]-Batters__No_Defense[[#This Row],[BB vR/500]]-Batters__No_Defense[[#This Row],[SO vR/500]]-Batters__No_Defense[[#This Row],[HR vR/500]]</f>
        <v>340.70662577609164</v>
      </c>
      <c r="BI859" s="9">
        <f>-0.167545+0.253937*LOG(Batters__No_Defense[[#This Row],[BABIP vR]],10)</f>
        <v>0.16283465400892438</v>
      </c>
      <c r="BJ859" s="9">
        <f>Batters__No_Defense[[#This Row],[BIP vR/500]]*Batters__No_Defense[[#This Row],[BABIPvR]]</f>
        <v>55.478845526797961</v>
      </c>
      <c r="BK859" s="9">
        <f>IF(Batters__No_Defense[[#This Row],[Gap vR]]&lt;=65,0.003376*Batters__No_Defense[[#This Row],[Gap vR]],0.003376*65+0.0026132*(Batters__No_Defense[[#This Row],[Gap vR]]-65))</f>
        <v>0.12491200000000001</v>
      </c>
      <c r="BL859" s="9">
        <f>Batters__No_Defense[[#This Row],[HIP vR/500]]*Batters__No_Defense[[#This Row],[XBH vR Rate]]</f>
        <v>6.9299735524433874</v>
      </c>
      <c r="BM859" s="9">
        <f>Batters__No_Defense[[#This Row],[XBH vR/500]]*Batters__No_Defense[[#This Row],[3B Rate]]</f>
        <v>0.17087097188788611</v>
      </c>
      <c r="BN859" s="9">
        <f>Batters__No_Defense[[#This Row],[XBH vR/500]]-Batters__No_Defense[[#This Row],[3B vR/500]]</f>
        <v>6.7591025805555009</v>
      </c>
      <c r="BO859" s="9">
        <f>Batters__No_Defense[[#This Row],[HIP vR/500]]-Batters__No_Defense[[#This Row],[XBH vR/500]]</f>
        <v>48.548871974354576</v>
      </c>
      <c r="BP859" s="9">
        <f>Batters__No_Defense[[#This Row],[1B vR/500]]+Batters__No_Defense[[#This Row],[2B vR/500]]+Batters__No_Defense[[#This Row],[3B vR/500]]+Batters__No_Defense[[#This Row],[HR vR/500]]</f>
        <v>60.093531707520256</v>
      </c>
      <c r="BQ859" s="9">
        <f>500-Batters__No_Defense[[#This Row],[HP/500]]-Batters__No_Defense[[#This Row],[BB vR/500]]</f>
        <v>475.78805984393233</v>
      </c>
      <c r="BR859" s="9">
        <f>Batters__No_Defense[[#This Row],[BB vR/500]]+Batters__No_Defense[[#This Row],[HP/500]]+Batters__No_Defense[[#This Row],[1B vR/500]]</f>
        <v>72.760812130422266</v>
      </c>
      <c r="BS859" s="9">
        <f>Batters__No_Defense[[#This Row],[SBO vR/500]]*Batters__No_Defense[[#This Row],[SBA Rate]]</f>
        <v>0.5733551995877274</v>
      </c>
      <c r="BT859" s="9">
        <f>Batters__No_Defense[[#This Row],[SB Rate]]*Batters__No_Defense[[#This Row],[SBA vR/500]]</f>
        <v>-5.6011069447725092E-3</v>
      </c>
      <c r="BU859" s="9">
        <f>Batters__No_Defense[[#This Row],[SBA vL/500]]-Batters__No_Defense[[#This Row],[SB vR/500]]</f>
        <v>0.54716611678741145</v>
      </c>
      <c r="BV859" s="9">
        <f>Weights!$C$2*Batters__No_Defense[[#This Row],[BB vR Rate]]+Weights!$C$3*Batters__No_Defense[[#This Row],[BB vL Rate]]</f>
        <v>3.9080654011886998E-2</v>
      </c>
      <c r="BW859" s="9">
        <f>Batters__No_Defense[[#This Row],[BB rate]]*(500-Batters__No_Defense[[#This Row],[HP/500]])</f>
        <v>19.384815160129381</v>
      </c>
      <c r="BX859" s="9">
        <f>Weights!$C$2*Batters__No_Defense[[#This Row],[SO vR Rate]]+Weights!$C$3*Batters__No_Defense[[#This Row],[SO vL Rate]]</f>
        <v>0.27535240956176893</v>
      </c>
      <c r="BY859" s="9">
        <f>Batters__No_Defense[[#This Row],[SO rate]]*(500-Batters__No_Defense[[#This Row],[BB/500]]-Batters__No_Defense[[#This Row],[HP/500]])</f>
        <v>131.2428520615087</v>
      </c>
      <c r="BZ859" s="9">
        <f>Weights!$C$2*Batters__No_Defense[[#This Row],[HR vR Rate]]+Weights!$C$3*Batters__No_Defense[[#This Row],[HR vL Rate]]</f>
        <v>8.7873258355287438E-3</v>
      </c>
      <c r="CA859" s="9">
        <f>Batters__No_Defense[[#This Row],[HR rate]]*(500-Batters__No_Defense[[#This Row],[BB/500]]-Batters__No_Defense[[#This Row],[HP/500]])</f>
        <v>4.1883552298817346</v>
      </c>
      <c r="CB859" s="9">
        <f>(500-Batters__No_Defense[[#This Row],[BB/500]]-Batters__No_Defense[[#This Row],[HP/500]]-Batters__No_Defense[[#This Row],[SO/500]]-Batters__No_Defense[[#This Row],[HR/500]])</f>
        <v>341.20472362486839</v>
      </c>
      <c r="CC859" s="9">
        <f>Weights!$C$2*Batters__No_Defense[[#This Row],[BABIPvR]]+Weights!$C$3*Batters__No_Defense[[#This Row],[BABIPvL]]</f>
        <v>0.16110920257640379</v>
      </c>
      <c r="CD859" s="9">
        <f>Batters__No_Defense[[#This Row],[BABIP ovr]]*Batters__No_Defense[[#This Row],[BIP/500]]</f>
        <v>54.971220938504793</v>
      </c>
      <c r="CE859" s="9">
        <f>Weights!$C$2*Batters__No_Defense[[#This Row],[XBH vR Rate]]+Weights!$C$3*Batters__No_Defense[[#This Row],[XBH vL Rate]]</f>
        <v>0.12285248820275892</v>
      </c>
      <c r="CF859" s="9">
        <f>Batters__No_Defense[[#This Row],[XBH Rate]]*Batters__No_Defense[[#This Row],[HIP/500]]</f>
        <v>6.7533512718389144</v>
      </c>
      <c r="CG859" s="9">
        <f>Batters__No_Defense[[#This Row],[XBH/500]]*Batters__No_Defense[[#This Row],[3B Rate]]</f>
        <v>0.16651603163947773</v>
      </c>
      <c r="CH859" s="9">
        <f>Batters__No_Defense[[#This Row],[XBH/500]]-Batters__No_Defense[[#This Row],[3B/500]]</f>
        <v>6.586835240199437</v>
      </c>
      <c r="CI859" s="9">
        <f>Batters__No_Defense[[#This Row],[HIP/500]]-Batters__No_Defense[[#This Row],[XBH/500]]</f>
        <v>48.217869666665877</v>
      </c>
      <c r="CJ859" s="9">
        <f>Batters__No_Defense[[#This Row],[HIP/500]]+Batters__No_Defense[[#This Row],[HR/500]]</f>
        <v>59.159576168386529</v>
      </c>
      <c r="CK859" s="9">
        <f>500-Batters__No_Defense[[#This Row],[BB/500]]-Batters__No_Defense[[#This Row],[HP/500]]</f>
        <v>476.63593091625881</v>
      </c>
      <c r="CL859" s="9">
        <f>Batters__No_Defense[[#This Row],[BB/500]]+Batters__No_Defense[[#This Row],[HP/500]]+Batters__No_Defense[[#This Row],[1B/500]]</f>
        <v>71.581938750407076</v>
      </c>
      <c r="CM859" s="9">
        <f>Batters__No_Defense[[#This Row],[SBO/500]]*Batters__No_Defense[[#This Row],[SBA Rate]]</f>
        <v>0.56406567735320778</v>
      </c>
      <c r="CN859" s="9">
        <f>Batters__No_Defense[[#This Row],[SBA/500]]*Batters__No_Defense[[#This Row],[SB Rate]]</f>
        <v>-5.5103576020634872E-3</v>
      </c>
      <c r="CO859" s="9">
        <f>Batters__No_Defense[[#This Row],[SBA/500]]-Batters__No_Defense[[#This Row],[SB/500]]</f>
        <v>0.56957603495527132</v>
      </c>
      <c r="CP859" s="9">
        <f>(Batters__No_Defense[[#This Row],[HP/500]]/2+Batters__No_Defense[[#This Row],[BB vL/500]]+Batters__No_Defense[[#This Row],[H vL/500]])/500</f>
        <v>0.15481765466236172</v>
      </c>
      <c r="CQ859" s="9">
        <f>(Batters__No_Defense[[#This Row],[HP/500]]/2+Batters__No_Defense[[#This Row],[BB vR/500]]+Batters__No_Defense[[#This Row],[H vR/500]])/500</f>
        <v>0.16463168980356407</v>
      </c>
      <c r="CR859" s="9">
        <f>(Batters__No_Defense[[#This Row],[HP/500]]+Batters__No_Defense[[#This Row],[BB/500]]+Batters__No_Defense[[#This Row],[H/500]])/500</f>
        <v>0.16504729050425546</v>
      </c>
      <c r="CS8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123813426511</v>
      </c>
      <c r="CT8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75676425613058</v>
      </c>
      <c r="CU8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80046357365318</v>
      </c>
      <c r="CV859" s="9">
        <f>((Batters__No_Defense[[#This Row],[wOBA vL]]-Weights!$J$11)/Weights!$J$10)*500</f>
        <v>-84.052931694417367</v>
      </c>
      <c r="CW859" s="9">
        <f>((Batters__No_Defense[[#This Row],[wOBA vR]]-Weights!$J$11)/Weights!$J$10)*500</f>
        <v>-80.242985176421598</v>
      </c>
      <c r="CX859" s="9">
        <f>((Batters__No_Defense[[#This Row],[wOBA]]-Weights!$J$11)/Weights!$J$10)*500</f>
        <v>-79.361726381955876</v>
      </c>
      <c r="CY859" s="9">
        <f>MAX(0,(Batters__No_Defense[[#This Row],[SB vL/500]]*Weights!$J$8+Batters__No_Defense[[#This Row],[CS vL/500]]*Weights!$J$9))</f>
        <v>0</v>
      </c>
      <c r="CZ859" s="9">
        <f>MAX(0,(Batters__No_Defense[[#This Row],[SB vR/500]]*Weights!$J$8+Batters__No_Defense[[#This Row],[CS vR/500]]*Weights!$J$9))</f>
        <v>0</v>
      </c>
      <c r="DA859" s="9">
        <f>MAX(0,(Batters__No_Defense[[#This Row],[SB/500]]*Weights!$J$8+Batters__No_Defense[[#This Row],[CS/500]]*Weights!$J$9))</f>
        <v>0</v>
      </c>
      <c r="DB859" s="9">
        <f>(Batters__No_Defense[[#This Row],[wRAA vL/500]]+Batters__No_Defense[[#This Row],[wSB vL/500]]+Batters__No_Defense[[#This Row],[UBR/500]]*Weights!$C$3)/Weights!$J$15</f>
        <v>-7.82493424151395</v>
      </c>
      <c r="DC859" s="9">
        <f>(Batters__No_Defense[[#This Row],[wRAA vR/500]]+Batters__No_Defense[[#This Row],[wSB vR/500]]+Batters__No_Defense[[#This Row],[UBR/500]]*Weights!$C$2)/Weights!$J$15</f>
        <v>-7.4703043682241415</v>
      </c>
      <c r="DD859" s="9">
        <f>(Batters__No_Defense[[#This Row],[wRAA/500]]+Batters__No_Defense[[#This Row],[wSB/500]]+Batters__No_Defense[[#This Row],[UBR/500]])/Weights!$J$15</f>
        <v>-7.3883078061928922</v>
      </c>
      <c r="DE859" s="9">
        <f>_xlfn.RANK.EQ(Batters__No_Defense[[#This Row],[oWAA vL/500]],Batters__No_Defense[oWAA vL/500],0)</f>
        <v>862</v>
      </c>
      <c r="DF859" s="9">
        <f>_xlfn.RANK.EQ(Batters__No_Defense[[#This Row],[oWAA vR/500]],Batters__No_Defense[oWAA vR/500],0)</f>
        <v>847</v>
      </c>
      <c r="DG859" s="9">
        <f>_xlfn.RANK.EQ(Batters__No_Defense[[#This Row],[oWAA/500]],Batters__No_Defense[oWAA/500],0)</f>
        <v>858</v>
      </c>
    </row>
    <row r="860" spans="1:111" x14ac:dyDescent="0.25">
      <c r="A860" s="9" t="s">
        <v>10128</v>
      </c>
      <c r="B860">
        <v>62071</v>
      </c>
      <c r="C860">
        <v>51</v>
      </c>
      <c r="D860" s="9" t="s">
        <v>2</v>
      </c>
      <c r="E860">
        <v>34</v>
      </c>
      <c r="F860">
        <v>35</v>
      </c>
      <c r="G860">
        <v>53</v>
      </c>
      <c r="H860">
        <v>18</v>
      </c>
      <c r="I860">
        <v>18</v>
      </c>
      <c r="J860">
        <v>18</v>
      </c>
      <c r="K860">
        <v>34</v>
      </c>
      <c r="L860">
        <v>35</v>
      </c>
      <c r="M860">
        <v>53</v>
      </c>
      <c r="N860">
        <v>18</v>
      </c>
      <c r="O860">
        <v>18</v>
      </c>
      <c r="P860">
        <v>18</v>
      </c>
      <c r="Q860">
        <v>34</v>
      </c>
      <c r="R860">
        <v>35</v>
      </c>
      <c r="S860">
        <v>53</v>
      </c>
      <c r="T860">
        <v>18</v>
      </c>
      <c r="U860">
        <v>18</v>
      </c>
      <c r="V860">
        <v>10</v>
      </c>
      <c r="W860">
        <v>5</v>
      </c>
      <c r="X860">
        <v>6</v>
      </c>
      <c r="Y860">
        <v>15</v>
      </c>
      <c r="Z860">
        <v>29</v>
      </c>
      <c r="AA860">
        <v>10</v>
      </c>
      <c r="AB860" s="9">
        <f>Weights!$M$2*500</f>
        <v>3.979253923611815</v>
      </c>
      <c r="AC860" s="9">
        <f>IF(Batters__No_Defense[[#This Row],[Speed]]&lt;60,0.0017612*Batters__No_Defense[[#This Row],[Speed]],0.0017612*50+0.0029968*(Batters__No_Defense[[#This Row],[Speed]]-60))</f>
        <v>1.7612000000000003E-2</v>
      </c>
      <c r="AD860" s="9">
        <f>0.00197*Batters__No_Defense[[#This Row],[Steal Rate]]</f>
        <v>9.8499999999999994E-3</v>
      </c>
      <c r="AE86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0" s="9">
        <f>1-Batters__No_Defense[[#This Row],[SB Rate]]</f>
        <v>1.0097689999999999</v>
      </c>
      <c r="AG860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60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860" s="9">
        <f>Batters__No_Defense[[#This Row],[BB vL Rate]]*(500-Batters__No_Defense[[#This Row],[HP/500]])</f>
        <v>23.012386493467961</v>
      </c>
      <c r="AJ8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60" s="9">
        <f>Batters__No_Defense[[#This Row],[SO vL Rate]]*(500-Batters__No_Defense[[#This Row],[HP/500]]-Batters__No_Defense[[#This Row],[BB vL/500]])</f>
        <v>127.93589543979925</v>
      </c>
      <c r="AL8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60" s="9">
        <f>Batters__No_Defense[[#This Row],[HR vL Rate]]*(500-Batters__No_Defense[[#This Row],[HP/500]]+Batters__No_Defense[[#This Row],[BB vL/500]])</f>
        <v>4.5106574385983356</v>
      </c>
      <c r="AN860" s="9">
        <f>500-Batters__No_Defense[[#This Row],[HP/500]]-Batters__No_Defense[[#This Row],[BB vL/500]]-Batters__No_Defense[[#This Row],[SO vL/500]]-Batters__No_Defense[[#This Row],[HR vL/500]]</f>
        <v>340.56180670452267</v>
      </c>
      <c r="AO860" s="9">
        <f>-0.167545+0.253937*LOG(Batters__No_Defense[[#This Row],[BABIP vL]],10)</f>
        <v>0.15121513412841819</v>
      </c>
      <c r="AP860" s="9">
        <f>Batters__No_Defense[[#This Row],[BIP vL/500]]*Batters__No_Defense[[#This Row],[BABIPvL]]</f>
        <v>51.498099279840822</v>
      </c>
      <c r="AQ860" s="9">
        <f>IF(Batters__No_Defense[[#This Row],[Gap vL]]&lt;=65,0.003376*Batters__No_Defense[[#This Row],[Gap vL]],0.003376*65+0.0026132*(Batters__No_Defense[[#This Row],[Gap vL]]-65))</f>
        <v>0.114784</v>
      </c>
      <c r="AR860" s="9">
        <f>Batters__No_Defense[[#This Row],[HIP vL/500]]*Batters__No_Defense[[#This Row],[XBH vL Rate]]</f>
        <v>5.9111578277372487</v>
      </c>
      <c r="AS860" s="9">
        <f>Batters__No_Defense[[#This Row],[XBH vL/500]]*Batters__No_Defense[[#This Row],[3B Rate]]</f>
        <v>0.10410731166210845</v>
      </c>
      <c r="AT860" s="9">
        <f>Batters__No_Defense[[#This Row],[XBH vL/500]]-Batters__No_Defense[[#This Row],[3B vL/500]]</f>
        <v>5.8070505160751402</v>
      </c>
      <c r="AU860" s="9">
        <f>Batters__No_Defense[[#This Row],[HIP vL/500]]-Batters__No_Defense[[#This Row],[XBH vL/500]]</f>
        <v>45.586941452103574</v>
      </c>
      <c r="AV860" s="9">
        <f>Batters__No_Defense[[#This Row],[1B vL/500]]+Batters__No_Defense[[#This Row],[2B vL/500]]+Batters__No_Defense[[#This Row],[3B vL/500]]+Batters__No_Defense[[#This Row],[HR vL/500]]</f>
        <v>56.008756718439152</v>
      </c>
      <c r="AW860" s="9">
        <f>500-Batters__No_Defense[[#This Row],[HP/500]]-Batters__No_Defense[[#This Row],[BB vL/500]]</f>
        <v>473.00835958292026</v>
      </c>
      <c r="AX860" s="9">
        <f>Batters__No_Defense[[#This Row],[BB vL/500]]+Batters__No_Defense[[#This Row],[HP/500]]+Batters__No_Defense[[#This Row],[1B vL/500]]</f>
        <v>72.578581869183353</v>
      </c>
      <c r="AY860" s="9">
        <f>Batters__No_Defense[[#This Row],[SBO vL/500]]*Batters__No_Defense[[#This Row],[SBA Rate]]</f>
        <v>0.71489903141145594</v>
      </c>
      <c r="AZ860" s="9">
        <f>Batters__No_Defense[[#This Row],[SB Rate]]*Batters__No_Defense[[#This Row],[SBA vL/500]]</f>
        <v>-6.9838486378585134E-3</v>
      </c>
      <c r="BA860" s="9">
        <f>Batters__No_Defense[[#This Row],[SBA vL/500]]-Batters__No_Defense[[#This Row],[SB vL/500]]</f>
        <v>0.72188288004931445</v>
      </c>
      <c r="BB860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860" s="9">
        <f>Batters__No_Defense[[#This Row],[BB vR Rate]]*(500-Batters__No_Defense[[#This Row],[HP/500]])</f>
        <v>23.012386493467961</v>
      </c>
      <c r="BD8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0" s="9">
        <f>Batters__No_Defense[[#This Row],[SO vR Rate]]*(500-Batters__No_Defense[[#This Row],[HP/500]]-Batters__No_Defense[[#This Row],[BB vR/500]])</f>
        <v>127.93589543979925</v>
      </c>
      <c r="BF8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60" s="9">
        <f>Batters__No_Defense[[#This Row],[HR vR Rate]]*(500-Batters__No_Defense[[#This Row],[HP/500]]+Batters__No_Defense[[#This Row],[BB vR/500]])</f>
        <v>4.5106574385983356</v>
      </c>
      <c r="BH860" s="9">
        <f>500-Batters__No_Defense[[#This Row],[HP/500]]-Batters__No_Defense[[#This Row],[BB vR/500]]-Batters__No_Defense[[#This Row],[SO vR/500]]-Batters__No_Defense[[#This Row],[HR vR/500]]</f>
        <v>340.56180670452267</v>
      </c>
      <c r="BI860" s="9">
        <f>-0.167545+0.253937*LOG(Batters__No_Defense[[#This Row],[BABIP vR]],10)</f>
        <v>0.15121513412841819</v>
      </c>
      <c r="BJ860" s="9">
        <f>Batters__No_Defense[[#This Row],[BIP vR/500]]*Batters__No_Defense[[#This Row],[BABIPvR]]</f>
        <v>51.498099279840822</v>
      </c>
      <c r="BK860" s="9">
        <f>IF(Batters__No_Defense[[#This Row],[Gap vR]]&lt;=65,0.003376*Batters__No_Defense[[#This Row],[Gap vR]],0.003376*65+0.0026132*(Batters__No_Defense[[#This Row],[Gap vR]]-65))</f>
        <v>0.114784</v>
      </c>
      <c r="BL860" s="9">
        <f>Batters__No_Defense[[#This Row],[HIP vR/500]]*Batters__No_Defense[[#This Row],[XBH vR Rate]]</f>
        <v>5.9111578277372487</v>
      </c>
      <c r="BM860" s="9">
        <f>Batters__No_Defense[[#This Row],[XBH vR/500]]*Batters__No_Defense[[#This Row],[3B Rate]]</f>
        <v>0.10410731166210845</v>
      </c>
      <c r="BN860" s="9">
        <f>Batters__No_Defense[[#This Row],[XBH vR/500]]-Batters__No_Defense[[#This Row],[3B vR/500]]</f>
        <v>5.8070505160751402</v>
      </c>
      <c r="BO860" s="9">
        <f>Batters__No_Defense[[#This Row],[HIP vR/500]]-Batters__No_Defense[[#This Row],[XBH vR/500]]</f>
        <v>45.586941452103574</v>
      </c>
      <c r="BP860" s="9">
        <f>Batters__No_Defense[[#This Row],[1B vR/500]]+Batters__No_Defense[[#This Row],[2B vR/500]]+Batters__No_Defense[[#This Row],[3B vR/500]]+Batters__No_Defense[[#This Row],[HR vR/500]]</f>
        <v>56.008756718439152</v>
      </c>
      <c r="BQ860" s="9">
        <f>500-Batters__No_Defense[[#This Row],[HP/500]]-Batters__No_Defense[[#This Row],[BB vR/500]]</f>
        <v>473.00835958292026</v>
      </c>
      <c r="BR860" s="9">
        <f>Batters__No_Defense[[#This Row],[BB vR/500]]+Batters__No_Defense[[#This Row],[HP/500]]+Batters__No_Defense[[#This Row],[1B vR/500]]</f>
        <v>72.578581869183353</v>
      </c>
      <c r="BS860" s="9">
        <f>Batters__No_Defense[[#This Row],[SBO vR/500]]*Batters__No_Defense[[#This Row],[SBA Rate]]</f>
        <v>0.71489903141145594</v>
      </c>
      <c r="BT860" s="9">
        <f>Batters__No_Defense[[#This Row],[SB Rate]]*Batters__No_Defense[[#This Row],[SBA vR/500]]</f>
        <v>-6.9838486378585134E-3</v>
      </c>
      <c r="BU860" s="9">
        <f>Batters__No_Defense[[#This Row],[SBA vL/500]]-Batters__No_Defense[[#This Row],[SB vR/500]]</f>
        <v>0.72188288004931445</v>
      </c>
      <c r="BV860" s="9">
        <f>Weights!$C$2*Batters__No_Defense[[#This Row],[BB vR Rate]]+Weights!$C$3*Batters__No_Defense[[#This Row],[BB vL Rate]]</f>
        <v>4.6394000000000012E-2</v>
      </c>
      <c r="BW860" s="9">
        <f>Batters__No_Defense[[#This Row],[BB rate]]*(500-Batters__No_Defense[[#This Row],[HP/500]])</f>
        <v>23.012386493467961</v>
      </c>
      <c r="BX860" s="9">
        <f>Weights!$C$2*Batters__No_Defense[[#This Row],[SO vR Rate]]+Weights!$C$3*Batters__No_Defense[[#This Row],[SO vL Rate]]</f>
        <v>0.27047279999999996</v>
      </c>
      <c r="BY860" s="9">
        <f>Batters__No_Defense[[#This Row],[SO rate]]*(500-Batters__No_Defense[[#This Row],[BB/500]]-Batters__No_Defense[[#This Row],[HP/500]])</f>
        <v>127.93589543979925</v>
      </c>
      <c r="BZ860" s="9">
        <f>Weights!$C$2*Batters__No_Defense[[#This Row],[HR vR Rate]]+Weights!$C$3*Batters__No_Defense[[#This Row],[HR vL Rate]]</f>
        <v>8.6905000000000003E-3</v>
      </c>
      <c r="CA860" s="9">
        <f>Batters__No_Defense[[#This Row],[HR rate]]*(500-Batters__No_Defense[[#This Row],[BB/500]]-Batters__No_Defense[[#This Row],[HP/500]])</f>
        <v>4.1106791489553691</v>
      </c>
      <c r="CB860" s="9">
        <f>(500-Batters__No_Defense[[#This Row],[BB/500]]-Batters__No_Defense[[#This Row],[HP/500]]-Batters__No_Defense[[#This Row],[SO/500]]-Batters__No_Defense[[#This Row],[HR/500]])</f>
        <v>340.96178499416567</v>
      </c>
      <c r="CC860" s="9">
        <f>Weights!$C$2*Batters__No_Defense[[#This Row],[BABIPvR]]+Weights!$C$3*Batters__No_Defense[[#This Row],[BABIPvL]]</f>
        <v>0.15121513412841819</v>
      </c>
      <c r="CD860" s="9">
        <f>Batters__No_Defense[[#This Row],[BABIP ovr]]*Batters__No_Defense[[#This Row],[BIP/500]]</f>
        <v>51.558582050557646</v>
      </c>
      <c r="CE860" s="9">
        <f>Weights!$C$2*Batters__No_Defense[[#This Row],[XBH vR Rate]]+Weights!$C$3*Batters__No_Defense[[#This Row],[XBH vL Rate]]</f>
        <v>0.114784</v>
      </c>
      <c r="CF860" s="9">
        <f>Batters__No_Defense[[#This Row],[XBH Rate]]*Batters__No_Defense[[#This Row],[HIP/500]]</f>
        <v>5.918100282091209</v>
      </c>
      <c r="CG860" s="9">
        <f>Batters__No_Defense[[#This Row],[XBH/500]]*Batters__No_Defense[[#This Row],[3B Rate]]</f>
        <v>0.10422958216819039</v>
      </c>
      <c r="CH860" s="9">
        <f>Batters__No_Defense[[#This Row],[XBH/500]]-Batters__No_Defense[[#This Row],[3B/500]]</f>
        <v>5.8138706999230187</v>
      </c>
      <c r="CI860" s="9">
        <f>Batters__No_Defense[[#This Row],[HIP/500]]-Batters__No_Defense[[#This Row],[XBH/500]]</f>
        <v>45.640481768466437</v>
      </c>
      <c r="CJ860" s="9">
        <f>Batters__No_Defense[[#This Row],[HIP/500]]+Batters__No_Defense[[#This Row],[HR/500]]</f>
        <v>55.669261199513016</v>
      </c>
      <c r="CK860" s="9">
        <f>500-Batters__No_Defense[[#This Row],[BB/500]]-Batters__No_Defense[[#This Row],[HP/500]]</f>
        <v>473.00835958292026</v>
      </c>
      <c r="CL860" s="9">
        <f>Batters__No_Defense[[#This Row],[BB/500]]+Batters__No_Defense[[#This Row],[HP/500]]+Batters__No_Defense[[#This Row],[1B/500]]</f>
        <v>72.632122185546208</v>
      </c>
      <c r="CM860" s="9">
        <f>Batters__No_Defense[[#This Row],[SBO/500]]*Batters__No_Defense[[#This Row],[SBA Rate]]</f>
        <v>0.71542640352763009</v>
      </c>
      <c r="CN860" s="9">
        <f>Batters__No_Defense[[#This Row],[SBA/500]]*Batters__No_Defense[[#This Row],[SB Rate]]</f>
        <v>-6.9890005360614179E-3</v>
      </c>
      <c r="CO860" s="9">
        <f>Batters__No_Defense[[#This Row],[SBA/500]]-Batters__No_Defense[[#This Row],[SB/500]]</f>
        <v>0.72241540406369154</v>
      </c>
      <c r="CP860" s="9">
        <f>(Batters__No_Defense[[#This Row],[HP/500]]/2+Batters__No_Defense[[#This Row],[BB vL/500]]+Batters__No_Defense[[#This Row],[H vL/500]])/500</f>
        <v>0.16202154034742602</v>
      </c>
      <c r="CQ860" s="9">
        <f>(Batters__No_Defense[[#This Row],[HP/500]]/2+Batters__No_Defense[[#This Row],[BB vR/500]]+Batters__No_Defense[[#This Row],[H vR/500]])/500</f>
        <v>0.16202154034742602</v>
      </c>
      <c r="CR860" s="9">
        <f>(Batters__No_Defense[[#This Row],[HP/500]]+Batters__No_Defense[[#This Row],[BB/500]]+Batters__No_Defense[[#This Row],[H/500]])/500</f>
        <v>0.1653218032331856</v>
      </c>
      <c r="CS8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5700693392297</v>
      </c>
      <c r="CT8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700693392297</v>
      </c>
      <c r="CU8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97600740976452</v>
      </c>
      <c r="CV860" s="9">
        <f>((Batters__No_Defense[[#This Row],[wOBA vL]]-Weights!$J$11)/Weights!$J$10)*500</f>
        <v>-82.09707345730294</v>
      </c>
      <c r="CW860" s="9">
        <f>((Batters__No_Defense[[#This Row],[wOBA vR]]-Weights!$J$11)/Weights!$J$10)*500</f>
        <v>-82.09707345730294</v>
      </c>
      <c r="CX860" s="9">
        <f>((Batters__No_Defense[[#This Row],[wOBA]]-Weights!$J$11)/Weights!$J$10)*500</f>
        <v>-80.148445849814337</v>
      </c>
      <c r="CY860" s="9">
        <f>MAX(0,(Batters__No_Defense[[#This Row],[SB vL/500]]*Weights!$J$8+Batters__No_Defense[[#This Row],[CS vL/500]]*Weights!$J$9))</f>
        <v>0</v>
      </c>
      <c r="CZ860" s="9">
        <f>MAX(0,(Batters__No_Defense[[#This Row],[SB vR/500]]*Weights!$J$8+Batters__No_Defense[[#This Row],[CS vR/500]]*Weights!$J$9))</f>
        <v>0</v>
      </c>
      <c r="DA860" s="9">
        <f>MAX(0,(Batters__No_Defense[[#This Row],[SB/500]]*Weights!$J$8+Batters__No_Defense[[#This Row],[CS/500]]*Weights!$J$9))</f>
        <v>0</v>
      </c>
      <c r="DB860" s="9">
        <f>(Batters__No_Defense[[#This Row],[wRAA vL/500]]+Batters__No_Defense[[#This Row],[wSB vL/500]]+Batters__No_Defense[[#This Row],[UBR/500]]*Weights!$C$3)/Weights!$J$15</f>
        <v>-7.642892232427438</v>
      </c>
      <c r="DC860" s="9">
        <f>(Batters__No_Defense[[#This Row],[wRAA vR/500]]+Batters__No_Defense[[#This Row],[wSB vR/500]]+Batters__No_Defense[[#This Row],[UBR/500]]*Weights!$C$2)/Weights!$J$15</f>
        <v>-7.6429973834384803</v>
      </c>
      <c r="DD860" s="9">
        <f>(Batters__No_Defense[[#This Row],[wRAA/500]]+Batters__No_Defense[[#This Row],[wSB/500]]+Batters__No_Defense[[#This Row],[UBR/500]])/Weights!$J$15</f>
        <v>-7.4616725505165631</v>
      </c>
      <c r="DE860" s="9">
        <f>_xlfn.RANK.EQ(Batters__No_Defense[[#This Row],[oWAA vL/500]],Batters__No_Defense[oWAA vL/500],0)</f>
        <v>858</v>
      </c>
      <c r="DF860" s="9">
        <f>_xlfn.RANK.EQ(Batters__No_Defense[[#This Row],[oWAA vR/500]],Batters__No_Defense[oWAA vR/500],0)</f>
        <v>859</v>
      </c>
      <c r="DG860" s="9">
        <f>_xlfn.RANK.EQ(Batters__No_Defense[[#This Row],[oWAA/500]],Batters__No_Defense[oWAA/500],0)</f>
        <v>859</v>
      </c>
    </row>
    <row r="861" spans="1:111" x14ac:dyDescent="0.25">
      <c r="A861" s="9" t="s">
        <v>11672</v>
      </c>
      <c r="B861">
        <v>66369</v>
      </c>
      <c r="C861">
        <v>40</v>
      </c>
      <c r="D861" s="9" t="s">
        <v>2</v>
      </c>
      <c r="E861">
        <v>21</v>
      </c>
      <c r="F861">
        <v>5</v>
      </c>
      <c r="G861">
        <v>33</v>
      </c>
      <c r="H861">
        <v>27</v>
      </c>
      <c r="I861">
        <v>27</v>
      </c>
      <c r="J861">
        <v>29</v>
      </c>
      <c r="K861">
        <v>21</v>
      </c>
      <c r="L861">
        <v>5</v>
      </c>
      <c r="M861">
        <v>33</v>
      </c>
      <c r="N861">
        <v>27</v>
      </c>
      <c r="O861">
        <v>27</v>
      </c>
      <c r="P861">
        <v>29</v>
      </c>
      <c r="Q861">
        <v>21</v>
      </c>
      <c r="R861">
        <v>5</v>
      </c>
      <c r="S861">
        <v>33</v>
      </c>
      <c r="T861">
        <v>27</v>
      </c>
      <c r="U861">
        <v>27</v>
      </c>
      <c r="V861">
        <v>15</v>
      </c>
      <c r="W861">
        <v>16</v>
      </c>
      <c r="X861">
        <v>6</v>
      </c>
      <c r="Y861">
        <v>22</v>
      </c>
      <c r="Z861">
        <v>21</v>
      </c>
      <c r="AA861">
        <v>9</v>
      </c>
      <c r="AB861" s="9">
        <f>Weights!$M$2*500</f>
        <v>3.979253923611815</v>
      </c>
      <c r="AC861" s="9">
        <f>IF(Batters__No_Defense[[#This Row],[Speed]]&lt;60,0.0017612*Batters__No_Defense[[#This Row],[Speed]],0.0017612*50+0.0029968*(Batters__No_Defense[[#This Row],[Speed]]-60))</f>
        <v>2.6418000000000001E-2</v>
      </c>
      <c r="AD861" s="9">
        <f>0.00197*Batters__No_Defense[[#This Row],[Steal Rate]]</f>
        <v>3.1519999999999999E-2</v>
      </c>
      <c r="AE86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1" s="9">
        <f>1-Batters__No_Defense[[#This Row],[SB Rate]]</f>
        <v>1.0097689999999999</v>
      </c>
      <c r="AG861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61" s="9">
        <f>IF(Batters__No_Defense[[#This Row],[Eye vL]]&lt;=100,-0.05261+0.001868*Batters__No_Defense[[#This Row],[Eye vL]],-0.05261+0.001868*100+0.0011994*(Batters__No_Defense[[#This Row],[Eye vL]]-100))</f>
        <v>9.0340000000000073E-3</v>
      </c>
      <c r="AI861" s="9">
        <f>Batters__No_Defense[[#This Row],[BB vL Rate]]*(500-Batters__No_Defense[[#This Row],[HP/500]])</f>
        <v>4.4810514200540945</v>
      </c>
      <c r="AJ8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61" s="9">
        <f>Batters__No_Defense[[#This Row],[SO vL Rate]]*(500-Batters__No_Defense[[#This Row],[HP/500]]-Batters__No_Defense[[#This Row],[BB vL/500]])</f>
        <v>116.40687287423823</v>
      </c>
      <c r="AL8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861" s="9">
        <f>Batters__No_Defense[[#This Row],[HR vL Rate]]*(500-Batters__No_Defense[[#This Row],[HP/500]]+Batters__No_Defense[[#This Row],[BB vL/500]])</f>
        <v>0.62137298159183307</v>
      </c>
      <c r="AN861" s="9">
        <f>500-Batters__No_Defense[[#This Row],[HP/500]]-Batters__No_Defense[[#This Row],[BB vL/500]]-Batters__No_Defense[[#This Row],[SO vL/500]]-Batters__No_Defense[[#This Row],[HR vL/500]]</f>
        <v>374.51144880050407</v>
      </c>
      <c r="AO861" s="9">
        <f>-0.167545+0.253937*LOG(Batters__No_Defense[[#This Row],[BABIP vL]],10)</f>
        <v>0.19593122017924075</v>
      </c>
      <c r="AP861" s="9">
        <f>Batters__No_Defense[[#This Row],[BIP vL/500]]*Batters__No_Defense[[#This Row],[BABIPvL]]</f>
        <v>73.378485134578014</v>
      </c>
      <c r="AQ861" s="9">
        <f>IF(Batters__No_Defense[[#This Row],[Gap vL]]&lt;=65,0.003376*Batters__No_Defense[[#This Row],[Gap vL]],0.003376*65+0.0026132*(Batters__No_Defense[[#This Row],[Gap vL]]-65))</f>
        <v>7.0896000000000001E-2</v>
      </c>
      <c r="AR861" s="9">
        <f>Batters__No_Defense[[#This Row],[HIP vL/500]]*Batters__No_Defense[[#This Row],[XBH vL Rate]]</f>
        <v>5.2022410821010432</v>
      </c>
      <c r="AS861" s="9">
        <f>Batters__No_Defense[[#This Row],[XBH vL/500]]*Batters__No_Defense[[#This Row],[3B Rate]]</f>
        <v>0.13743280490694537</v>
      </c>
      <c r="AT861" s="9">
        <f>Batters__No_Defense[[#This Row],[XBH vL/500]]-Batters__No_Defense[[#This Row],[3B vL/500]]</f>
        <v>5.0648082771940981</v>
      </c>
      <c r="AU861" s="9">
        <f>Batters__No_Defense[[#This Row],[HIP vL/500]]-Batters__No_Defense[[#This Row],[XBH vL/500]]</f>
        <v>68.176244052476974</v>
      </c>
      <c r="AV861" s="9">
        <f>Batters__No_Defense[[#This Row],[1B vL/500]]+Batters__No_Defense[[#This Row],[2B vL/500]]+Batters__No_Defense[[#This Row],[3B vL/500]]+Batters__No_Defense[[#This Row],[HR vL/500]]</f>
        <v>73.999858116169861</v>
      </c>
      <c r="AW861" s="9">
        <f>500-Batters__No_Defense[[#This Row],[HP/500]]-Batters__No_Defense[[#This Row],[BB vL/500]]</f>
        <v>491.53969465633412</v>
      </c>
      <c r="AX861" s="9">
        <f>Batters__No_Defense[[#This Row],[BB vL/500]]+Batters__No_Defense[[#This Row],[HP/500]]+Batters__No_Defense[[#This Row],[1B vL/500]]</f>
        <v>76.636549396142883</v>
      </c>
      <c r="AY861" s="9">
        <f>Batters__No_Defense[[#This Row],[SBO vL/500]]*Batters__No_Defense[[#This Row],[SBA Rate]]</f>
        <v>2.4155840369664237</v>
      </c>
      <c r="AZ861" s="9">
        <f>Batters__No_Defense[[#This Row],[SB Rate]]*Batters__No_Defense[[#This Row],[SBA vL/500]]</f>
        <v>-2.3597840457124993E-2</v>
      </c>
      <c r="BA861" s="9">
        <f>Batters__No_Defense[[#This Row],[SBA vL/500]]-Batters__No_Defense[[#This Row],[SB vL/500]]</f>
        <v>2.4391818774235485</v>
      </c>
      <c r="BB861" s="9">
        <f>IF(Batters__No_Defense[[#This Row],[Eye vR]]&lt;=100,-0.05261+0.001868*Batters__No_Defense[[#This Row],[Eye vR]],-0.05261+0.001868*100+0.0011994*(Batters__No_Defense[[#This Row],[Eye vR]]-100))</f>
        <v>9.0340000000000073E-3</v>
      </c>
      <c r="BC861" s="9">
        <f>Batters__No_Defense[[#This Row],[BB vR Rate]]*(500-Batters__No_Defense[[#This Row],[HP/500]])</f>
        <v>4.4810514200540945</v>
      </c>
      <c r="BD8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61" s="9">
        <f>Batters__No_Defense[[#This Row],[SO vR Rate]]*(500-Batters__No_Defense[[#This Row],[HP/500]]-Batters__No_Defense[[#This Row],[BB vR/500]])</f>
        <v>116.40687287423823</v>
      </c>
      <c r="BF8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861" s="9">
        <f>Batters__No_Defense[[#This Row],[HR vR Rate]]*(500-Batters__No_Defense[[#This Row],[HP/500]]+Batters__No_Defense[[#This Row],[BB vR/500]])</f>
        <v>0.62137298159183307</v>
      </c>
      <c r="BH861" s="9">
        <f>500-Batters__No_Defense[[#This Row],[HP/500]]-Batters__No_Defense[[#This Row],[BB vR/500]]-Batters__No_Defense[[#This Row],[SO vR/500]]-Batters__No_Defense[[#This Row],[HR vR/500]]</f>
        <v>374.51144880050407</v>
      </c>
      <c r="BI861" s="9">
        <f>-0.167545+0.253937*LOG(Batters__No_Defense[[#This Row],[BABIP vR]],10)</f>
        <v>0.19593122017924075</v>
      </c>
      <c r="BJ861" s="9">
        <f>Batters__No_Defense[[#This Row],[BIP vR/500]]*Batters__No_Defense[[#This Row],[BABIPvR]]</f>
        <v>73.378485134578014</v>
      </c>
      <c r="BK861" s="9">
        <f>IF(Batters__No_Defense[[#This Row],[Gap vR]]&lt;=65,0.003376*Batters__No_Defense[[#This Row],[Gap vR]],0.003376*65+0.0026132*(Batters__No_Defense[[#This Row],[Gap vR]]-65))</f>
        <v>7.0896000000000001E-2</v>
      </c>
      <c r="BL861" s="9">
        <f>Batters__No_Defense[[#This Row],[HIP vR/500]]*Batters__No_Defense[[#This Row],[XBH vR Rate]]</f>
        <v>5.2022410821010432</v>
      </c>
      <c r="BM861" s="9">
        <f>Batters__No_Defense[[#This Row],[XBH vR/500]]*Batters__No_Defense[[#This Row],[3B Rate]]</f>
        <v>0.13743280490694537</v>
      </c>
      <c r="BN861" s="9">
        <f>Batters__No_Defense[[#This Row],[XBH vR/500]]-Batters__No_Defense[[#This Row],[3B vR/500]]</f>
        <v>5.0648082771940981</v>
      </c>
      <c r="BO861" s="9">
        <f>Batters__No_Defense[[#This Row],[HIP vR/500]]-Batters__No_Defense[[#This Row],[XBH vR/500]]</f>
        <v>68.176244052476974</v>
      </c>
      <c r="BP861" s="9">
        <f>Batters__No_Defense[[#This Row],[1B vR/500]]+Batters__No_Defense[[#This Row],[2B vR/500]]+Batters__No_Defense[[#This Row],[3B vR/500]]+Batters__No_Defense[[#This Row],[HR vR/500]]</f>
        <v>73.999858116169861</v>
      </c>
      <c r="BQ861" s="9">
        <f>500-Batters__No_Defense[[#This Row],[HP/500]]-Batters__No_Defense[[#This Row],[BB vR/500]]</f>
        <v>491.53969465633412</v>
      </c>
      <c r="BR861" s="9">
        <f>Batters__No_Defense[[#This Row],[BB vR/500]]+Batters__No_Defense[[#This Row],[HP/500]]+Batters__No_Defense[[#This Row],[1B vR/500]]</f>
        <v>76.636549396142883</v>
      </c>
      <c r="BS861" s="9">
        <f>Batters__No_Defense[[#This Row],[SBO vR/500]]*Batters__No_Defense[[#This Row],[SBA Rate]]</f>
        <v>2.4155840369664237</v>
      </c>
      <c r="BT861" s="9">
        <f>Batters__No_Defense[[#This Row],[SB Rate]]*Batters__No_Defense[[#This Row],[SBA vR/500]]</f>
        <v>-2.3597840457124993E-2</v>
      </c>
      <c r="BU861" s="9">
        <f>Batters__No_Defense[[#This Row],[SBA vL/500]]-Batters__No_Defense[[#This Row],[SB vR/500]]</f>
        <v>2.4391818774235485</v>
      </c>
      <c r="BV861" s="9">
        <f>Weights!$C$2*Batters__No_Defense[[#This Row],[BB vR Rate]]+Weights!$C$3*Batters__No_Defense[[#This Row],[BB vL Rate]]</f>
        <v>9.0340000000000073E-3</v>
      </c>
      <c r="BW861" s="9">
        <f>Batters__No_Defense[[#This Row],[BB rate]]*(500-Batters__No_Defense[[#This Row],[HP/500]])</f>
        <v>4.4810514200540945</v>
      </c>
      <c r="BX861" s="9">
        <f>Weights!$C$2*Batters__No_Defense[[#This Row],[SO vR Rate]]+Weights!$C$3*Batters__No_Defense[[#This Row],[SO vL Rate]]</f>
        <v>0.2368209</v>
      </c>
      <c r="BY861" s="9">
        <f>Batters__No_Defense[[#This Row],[SO rate]]*(500-Batters__No_Defense[[#This Row],[BB/500]]-Batters__No_Defense[[#This Row],[HP/500]])</f>
        <v>116.40687287423823</v>
      </c>
      <c r="BZ861" s="9">
        <f>Weights!$C$2*Batters__No_Defense[[#This Row],[HR vR Rate]]+Weights!$C$3*Batters__No_Defense[[#This Row],[HR vL Rate]]</f>
        <v>1.2415E-3</v>
      </c>
      <c r="CA861" s="9">
        <f>Batters__No_Defense[[#This Row],[HR rate]]*(500-Batters__No_Defense[[#This Row],[BB/500]]-Batters__No_Defense[[#This Row],[HP/500]])</f>
        <v>0.6102465309158388</v>
      </c>
      <c r="CB861" s="9">
        <f>(500-Batters__No_Defense[[#This Row],[BB/500]]-Batters__No_Defense[[#This Row],[HP/500]]-Batters__No_Defense[[#This Row],[SO/500]]-Batters__No_Defense[[#This Row],[HR/500]])</f>
        <v>374.52257525118006</v>
      </c>
      <c r="CC861" s="9">
        <f>Weights!$C$2*Batters__No_Defense[[#This Row],[BABIPvR]]+Weights!$C$3*Batters__No_Defense[[#This Row],[BABIPvL]]</f>
        <v>0.19593122017924075</v>
      </c>
      <c r="CD861" s="9">
        <f>Batters__No_Defense[[#This Row],[BABIP ovr]]*Batters__No_Defense[[#This Row],[BIP/500]]</f>
        <v>73.380665153635221</v>
      </c>
      <c r="CE861" s="9">
        <f>Weights!$C$2*Batters__No_Defense[[#This Row],[XBH vR Rate]]+Weights!$C$3*Batters__No_Defense[[#This Row],[XBH vL Rate]]</f>
        <v>7.0896000000000001E-2</v>
      </c>
      <c r="CF861" s="9">
        <f>Batters__No_Defense[[#This Row],[XBH Rate]]*Batters__No_Defense[[#This Row],[HIP/500]]</f>
        <v>5.2023956367321222</v>
      </c>
      <c r="CG861" s="9">
        <f>Batters__No_Defense[[#This Row],[XBH/500]]*Batters__No_Defense[[#This Row],[3B Rate]]</f>
        <v>0.13743688793118922</v>
      </c>
      <c r="CH861" s="9">
        <f>Batters__No_Defense[[#This Row],[XBH/500]]-Batters__No_Defense[[#This Row],[3B/500]]</f>
        <v>5.0649587488009331</v>
      </c>
      <c r="CI861" s="9">
        <f>Batters__No_Defense[[#This Row],[HIP/500]]-Batters__No_Defense[[#This Row],[XBH/500]]</f>
        <v>68.1782695169031</v>
      </c>
      <c r="CJ861" s="9">
        <f>Batters__No_Defense[[#This Row],[HIP/500]]+Batters__No_Defense[[#This Row],[HR/500]]</f>
        <v>73.990911684551065</v>
      </c>
      <c r="CK861" s="9">
        <f>500-Batters__No_Defense[[#This Row],[BB/500]]-Batters__No_Defense[[#This Row],[HP/500]]</f>
        <v>491.53969465633412</v>
      </c>
      <c r="CL861" s="9">
        <f>Batters__No_Defense[[#This Row],[BB/500]]+Batters__No_Defense[[#This Row],[HP/500]]+Batters__No_Defense[[#This Row],[1B/500]]</f>
        <v>76.638574860569008</v>
      </c>
      <c r="CM861" s="9">
        <f>Batters__No_Defense[[#This Row],[SBO/500]]*Batters__No_Defense[[#This Row],[SBA Rate]]</f>
        <v>2.4156478796051353</v>
      </c>
      <c r="CN861" s="9">
        <f>Batters__No_Defense[[#This Row],[SBA/500]]*Batters__No_Defense[[#This Row],[SB Rate]]</f>
        <v>-2.3598464135862567E-2</v>
      </c>
      <c r="CO861" s="9">
        <f>Batters__No_Defense[[#This Row],[SBA/500]]-Batters__No_Defense[[#This Row],[SB/500]]</f>
        <v>2.4392463437409977</v>
      </c>
      <c r="CP861" s="9">
        <f>(Batters__No_Defense[[#This Row],[HP/500]]/2+Batters__No_Defense[[#This Row],[BB vL/500]]+Batters__No_Defense[[#This Row],[H vL/500]])/500</f>
        <v>0.16094107299605973</v>
      </c>
      <c r="CQ861" s="9">
        <f>(Batters__No_Defense[[#This Row],[HP/500]]/2+Batters__No_Defense[[#This Row],[BB vR/500]]+Batters__No_Defense[[#This Row],[H vR/500]])/500</f>
        <v>0.16094107299605973</v>
      </c>
      <c r="CR861" s="9">
        <f>(Batters__No_Defense[[#This Row],[HP/500]]+Batters__No_Defense[[#This Row],[BB/500]]+Batters__No_Defense[[#This Row],[H/500]])/500</f>
        <v>0.16490243405643396</v>
      </c>
      <c r="CS8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6401460888059</v>
      </c>
      <c r="CT8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46401460888059</v>
      </c>
      <c r="CU8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3882955569224</v>
      </c>
      <c r="CV861" s="9">
        <f>((Batters__No_Defense[[#This Row],[wOBA vL]]-Weights!$J$11)/Weights!$J$10)*500</f>
        <v>-83.387674665414778</v>
      </c>
      <c r="CW861" s="9">
        <f>((Batters__No_Defense[[#This Row],[wOBA vR]]-Weights!$J$11)/Weights!$J$10)*500</f>
        <v>-83.387674665414778</v>
      </c>
      <c r="CX861" s="9">
        <f>((Batters__No_Defense[[#This Row],[wOBA]]-Weights!$J$11)/Weights!$J$10)*500</f>
        <v>-80.833079357981617</v>
      </c>
      <c r="CY861" s="9">
        <f>MAX(0,(Batters__No_Defense[[#This Row],[SB vL/500]]*Weights!$J$8+Batters__No_Defense[[#This Row],[CS vL/500]]*Weights!$J$9))</f>
        <v>0</v>
      </c>
      <c r="CZ861" s="9">
        <f>MAX(0,(Batters__No_Defense[[#This Row],[SB vR/500]]*Weights!$J$8+Batters__No_Defense[[#This Row],[CS vR/500]]*Weights!$J$9))</f>
        <v>0</v>
      </c>
      <c r="DA861" s="9">
        <f>MAX(0,(Batters__No_Defense[[#This Row],[SB/500]]*Weights!$J$8+Batters__No_Defense[[#This Row],[CS/500]]*Weights!$J$9))</f>
        <v>0</v>
      </c>
      <c r="DB861" s="9">
        <f>(Batters__No_Defense[[#This Row],[wRAA vL/500]]+Batters__No_Defense[[#This Row],[wSB vL/500]]+Batters__No_Defense[[#This Row],[UBR/500]]*Weights!$C$3)/Weights!$J$15</f>
        <v>-7.7630107671284669</v>
      </c>
      <c r="DC861" s="9">
        <f>(Batters__No_Defense[[#This Row],[wRAA vR/500]]+Batters__No_Defense[[#This Row],[wSB vR/500]]+Batters__No_Defense[[#This Row],[UBR/500]]*Weights!$C$2)/Weights!$J$15</f>
        <v>-7.7630779272770702</v>
      </c>
      <c r="DD861" s="9">
        <f>(Batters__No_Defense[[#This Row],[wRAA/500]]+Batters__No_Defense[[#This Row],[wSB/500]]+Batters__No_Defense[[#This Row],[UBR/500]])/Weights!$J$15</f>
        <v>-7.5253109409064578</v>
      </c>
      <c r="DE861" s="9">
        <f>_xlfn.RANK.EQ(Batters__No_Defense[[#This Row],[oWAA vL/500]],Batters__No_Defense[oWAA vL/500],0)</f>
        <v>859</v>
      </c>
      <c r="DF861" s="9">
        <f>_xlfn.RANK.EQ(Batters__No_Defense[[#This Row],[oWAA vR/500]],Batters__No_Defense[oWAA vR/500],0)</f>
        <v>860</v>
      </c>
      <c r="DG861" s="9">
        <f>_xlfn.RANK.EQ(Batters__No_Defense[[#This Row],[oWAA/500]],Batters__No_Defense[oWAA/500],0)</f>
        <v>860</v>
      </c>
    </row>
    <row r="862" spans="1:111" x14ac:dyDescent="0.25">
      <c r="A862" s="9" t="s">
        <v>2901</v>
      </c>
      <c r="B862">
        <v>64191</v>
      </c>
      <c r="C862">
        <v>51</v>
      </c>
      <c r="D862" s="9" t="s">
        <v>2</v>
      </c>
      <c r="E862">
        <v>55</v>
      </c>
      <c r="F862">
        <v>12</v>
      </c>
      <c r="G862">
        <v>17</v>
      </c>
      <c r="H862">
        <v>35</v>
      </c>
      <c r="I862">
        <v>27</v>
      </c>
      <c r="J862">
        <v>33</v>
      </c>
      <c r="K862">
        <v>56</v>
      </c>
      <c r="L862">
        <v>13</v>
      </c>
      <c r="M862">
        <v>18</v>
      </c>
      <c r="N862">
        <v>36</v>
      </c>
      <c r="O862">
        <v>28</v>
      </c>
      <c r="P862">
        <v>32</v>
      </c>
      <c r="Q862">
        <v>55</v>
      </c>
      <c r="R862">
        <v>12</v>
      </c>
      <c r="S862">
        <v>17</v>
      </c>
      <c r="T862">
        <v>35</v>
      </c>
      <c r="U862">
        <v>27</v>
      </c>
      <c r="V862">
        <v>16</v>
      </c>
      <c r="W862">
        <v>16</v>
      </c>
      <c r="X862">
        <v>17</v>
      </c>
      <c r="Y862">
        <v>15</v>
      </c>
      <c r="Z862">
        <v>56</v>
      </c>
      <c r="AA862">
        <v>49</v>
      </c>
      <c r="AB862" s="9">
        <f>Weights!$M$2*500</f>
        <v>3.979253923611815</v>
      </c>
      <c r="AC862" s="9">
        <f>IF(Batters__No_Defense[[#This Row],[Speed]]&lt;60,0.0017612*Batters__No_Defense[[#This Row],[Speed]],0.0017612*50+0.0029968*(Batters__No_Defense[[#This Row],[Speed]]-60))</f>
        <v>2.8179200000000001E-2</v>
      </c>
      <c r="AD862" s="9">
        <f>0.00197*Batters__No_Defense[[#This Row],[Steal Rate]]</f>
        <v>3.1519999999999999E-2</v>
      </c>
      <c r="AE862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62" s="9">
        <f>1-Batters__No_Defense[[#This Row],[SB Rate]]</f>
        <v>0.9286297</v>
      </c>
      <c r="AG862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62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62" s="9">
        <f>Batters__No_Defense[[#This Row],[BB vL Rate]]*(500-Batters__No_Defense[[#This Row],[HP/500]])</f>
        <v>-9.4174498850063042</v>
      </c>
      <c r="AJ8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862" s="9">
        <f>Batters__No_Defense[[#This Row],[SO vL Rate]]*(500-Batters__No_Defense[[#This Row],[HP/500]]-Batters__No_Defense[[#This Row],[BB vL/500]])</f>
        <v>102.68937283528055</v>
      </c>
      <c r="AL8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62" s="9">
        <f>Batters__No_Defense[[#This Row],[HR vL Rate]]*(500-Batters__No_Defense[[#This Row],[HP/500]]+Batters__No_Defense[[#This Row],[BB vL/500]])</f>
        <v>1.5707067797761618</v>
      </c>
      <c r="AN862" s="9">
        <f>500-Batters__No_Defense[[#This Row],[HP/500]]-Batters__No_Defense[[#This Row],[BB vL/500]]-Batters__No_Defense[[#This Row],[SO vL/500]]-Batters__No_Defense[[#This Row],[HR vL/500]]</f>
        <v>401.17811634633779</v>
      </c>
      <c r="AO862" s="9">
        <f>-0.167545+0.253937*LOG(Batters__No_Defense[[#This Row],[BABIP vL]],10)</f>
        <v>0.19994196900494909</v>
      </c>
      <c r="AP862" s="9">
        <f>Batters__No_Defense[[#This Row],[BIP vL/500]]*Batters__No_Defense[[#This Row],[BABIPvL]]</f>
        <v>80.212342503983336</v>
      </c>
      <c r="AQ862" s="9">
        <f>IF(Batters__No_Defense[[#This Row],[Gap vL]]&lt;=65,0.003376*Batters__No_Defense[[#This Row],[Gap vL]],0.003376*65+0.0026132*(Batters__No_Defense[[#This Row],[Gap vL]]-65))</f>
        <v>0.189056</v>
      </c>
      <c r="AR862" s="9">
        <f>Batters__No_Defense[[#This Row],[HIP vL/500]]*Batters__No_Defense[[#This Row],[XBH vL Rate]]</f>
        <v>15.164624624433074</v>
      </c>
      <c r="AS862" s="9">
        <f>Batters__No_Defense[[#This Row],[XBH vL/500]]*Batters__No_Defense[[#This Row],[3B Rate]]</f>
        <v>0.42732699021682452</v>
      </c>
      <c r="AT862" s="9">
        <f>Batters__No_Defense[[#This Row],[XBH vL/500]]-Batters__No_Defense[[#This Row],[3B vL/500]]</f>
        <v>14.737297634216249</v>
      </c>
      <c r="AU862" s="9">
        <f>Batters__No_Defense[[#This Row],[HIP vL/500]]-Batters__No_Defense[[#This Row],[XBH vL/500]]</f>
        <v>65.047717879550262</v>
      </c>
      <c r="AV862" s="9">
        <f>Batters__No_Defense[[#This Row],[1B vL/500]]+Batters__No_Defense[[#This Row],[2B vL/500]]+Batters__No_Defense[[#This Row],[3B vL/500]]+Batters__No_Defense[[#This Row],[HR vL/500]]</f>
        <v>81.783049283759496</v>
      </c>
      <c r="AW862" s="9">
        <f>500-Batters__No_Defense[[#This Row],[HP/500]]-Batters__No_Defense[[#This Row],[BB vL/500]]</f>
        <v>505.43819596139451</v>
      </c>
      <c r="AX862" s="9">
        <f>Batters__No_Defense[[#This Row],[BB vL/500]]+Batters__No_Defense[[#This Row],[HP/500]]+Batters__No_Defense[[#This Row],[1B vL/500]]</f>
        <v>59.609521918155771</v>
      </c>
      <c r="AY862" s="9">
        <f>Batters__No_Defense[[#This Row],[SBO vL/500]]*Batters__No_Defense[[#This Row],[SBA Rate]]</f>
        <v>1.87889213086027</v>
      </c>
      <c r="AZ862" s="9">
        <f>Batters__No_Defense[[#This Row],[SB Rate]]*Batters__No_Defense[[#This Row],[SBA vL/500]]</f>
        <v>0.13409709504713668</v>
      </c>
      <c r="BA862" s="9">
        <f>Batters__No_Defense[[#This Row],[SBA vL/500]]-Batters__No_Defense[[#This Row],[SB vL/500]]</f>
        <v>1.7447950358131332</v>
      </c>
      <c r="BB862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62" s="9">
        <f>Batters__No_Defense[[#This Row],[BB vR Rate]]*(500-Batters__No_Defense[[#This Row],[HP/500]])</f>
        <v>-10.344016638676999</v>
      </c>
      <c r="BD8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862" s="9">
        <f>Batters__No_Defense[[#This Row],[SO vR Rate]]*(500-Batters__No_Defense[[#This Row],[HP/500]]-Batters__No_Defense[[#This Row],[BB vR/500]])</f>
        <v>104.77097096032497</v>
      </c>
      <c r="BF8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862" s="9">
        <f>Batters__No_Defense[[#This Row],[HR vR Rate]]*(500-Batters__No_Defense[[#This Row],[HP/500]]+Batters__No_Defense[[#This Row],[BB vR/500]])</f>
        <v>1.4471223830326045</v>
      </c>
      <c r="BH862" s="9">
        <f>500-Batters__No_Defense[[#This Row],[HP/500]]-Batters__No_Defense[[#This Row],[BB vR/500]]-Batters__No_Defense[[#This Row],[SO vR/500]]-Batters__No_Defense[[#This Row],[HR vR/500]]</f>
        <v>400.14666937170762</v>
      </c>
      <c r="BI862" s="9">
        <f>-0.167545+0.253937*LOG(Batters__No_Defense[[#This Row],[BABIP vR]],10)</f>
        <v>0.19593122017924075</v>
      </c>
      <c r="BJ862" s="9">
        <f>Batters__No_Defense[[#This Row],[BIP vR/500]]*Batters__No_Defense[[#This Row],[BABIPvR]]</f>
        <v>78.401225180657903</v>
      </c>
      <c r="BK862" s="9">
        <f>IF(Batters__No_Defense[[#This Row],[Gap vR]]&lt;=65,0.003376*Batters__No_Defense[[#This Row],[Gap vR]],0.003376*65+0.0026132*(Batters__No_Defense[[#This Row],[Gap vR]]-65))</f>
        <v>0.18568000000000001</v>
      </c>
      <c r="BL862" s="9">
        <f>Batters__No_Defense[[#This Row],[HIP vR/500]]*Batters__No_Defense[[#This Row],[XBH vR Rate]]</f>
        <v>14.55753949154456</v>
      </c>
      <c r="BM862" s="9">
        <f>Batters__No_Defense[[#This Row],[XBH vR/500]]*Batters__No_Defense[[#This Row],[3B Rate]]</f>
        <v>0.41021981684013248</v>
      </c>
      <c r="BN862" s="9">
        <f>Batters__No_Defense[[#This Row],[XBH vR/500]]-Batters__No_Defense[[#This Row],[3B vR/500]]</f>
        <v>14.147319674704427</v>
      </c>
      <c r="BO862" s="9">
        <f>Batters__No_Defense[[#This Row],[HIP vR/500]]-Batters__No_Defense[[#This Row],[XBH vR/500]]</f>
        <v>63.843685689113343</v>
      </c>
      <c r="BP862" s="9">
        <f>Batters__No_Defense[[#This Row],[1B vR/500]]+Batters__No_Defense[[#This Row],[2B vR/500]]+Batters__No_Defense[[#This Row],[3B vR/500]]+Batters__No_Defense[[#This Row],[HR vR/500]]</f>
        <v>79.84834756369051</v>
      </c>
      <c r="BQ862" s="9">
        <f>500-Batters__No_Defense[[#This Row],[HP/500]]-Batters__No_Defense[[#This Row],[BB vR/500]]</f>
        <v>506.36476271506518</v>
      </c>
      <c r="BR862" s="9">
        <f>Batters__No_Defense[[#This Row],[BB vR/500]]+Batters__No_Defense[[#This Row],[HP/500]]+Batters__No_Defense[[#This Row],[1B vR/500]]</f>
        <v>57.47892297404816</v>
      </c>
      <c r="BS862" s="9">
        <f>Batters__No_Defense[[#This Row],[SBO vR/500]]*Batters__No_Defense[[#This Row],[SBA Rate]]</f>
        <v>1.8117356521419981</v>
      </c>
      <c r="BT862" s="9">
        <f>Batters__No_Defense[[#This Row],[SB Rate]]*Batters__No_Defense[[#This Row],[SBA vR/500]]</f>
        <v>0.12930411701407002</v>
      </c>
      <c r="BU862" s="9">
        <f>Batters__No_Defense[[#This Row],[SBA vL/500]]-Batters__No_Defense[[#This Row],[SB vR/500]]</f>
        <v>1.7495880138461999</v>
      </c>
      <c r="BV862" s="9">
        <f>Weights!$C$2*Batters__No_Defense[[#This Row],[BB vR Rate]]+Weights!$C$3*Batters__No_Defense[[#This Row],[BB vL Rate]]</f>
        <v>-2.0284218003962327E-2</v>
      </c>
      <c r="BW862" s="9">
        <f>Batters__No_Defense[[#This Row],[BB rate]]*(500-Batters__No_Defense[[#This Row],[HP/500]])</f>
        <v>-10.061392947901499</v>
      </c>
      <c r="BX862" s="9">
        <f>Weights!$C$2*Batters__No_Defense[[#This Row],[SO vR Rate]]+Weights!$C$3*Batters__No_Defense[[#This Row],[SO vL Rate]]</f>
        <v>0.20576759043823101</v>
      </c>
      <c r="BY862" s="9">
        <f>Batters__No_Defense[[#This Row],[SO rate]]*(500-Batters__No_Defense[[#This Row],[BB/500]]-Batters__No_Defense[[#This Row],[HP/500]])</f>
        <v>104.13530231085393</v>
      </c>
      <c r="BZ862" s="9">
        <f>Weights!$C$2*Batters__No_Defense[[#This Row],[HR vR Rate]]+Weights!$C$3*Batters__No_Defense[[#This Row],[HR vL Rate]]</f>
        <v>3.0553370822356284E-3</v>
      </c>
      <c r="CA862" s="9">
        <f>Batters__No_Defense[[#This Row],[HR rate]]*(500-Batters__No_Defense[[#This Row],[BB/500]]-Batters__No_Defense[[#This Row],[HP/500]])</f>
        <v>1.5462515260180389</v>
      </c>
      <c r="CB862" s="9">
        <f>(500-Batters__No_Defense[[#This Row],[BB/500]]-Batters__No_Defense[[#This Row],[HP/500]]-Batters__No_Defense[[#This Row],[SO/500]]-Batters__No_Defense[[#This Row],[HR/500]])</f>
        <v>400.40058518741773</v>
      </c>
      <c r="CC862" s="9">
        <f>Weights!$C$2*Batters__No_Defense[[#This Row],[BABIPvR]]+Weights!$C$3*Batters__No_Defense[[#This Row],[BABIPvL]]</f>
        <v>0.19715458874001046</v>
      </c>
      <c r="CD862" s="9">
        <f>Batters__No_Defense[[#This Row],[BABIP ovr]]*Batters__No_Defense[[#This Row],[BIP/500]]</f>
        <v>78.940812703884873</v>
      </c>
      <c r="CE862" s="9">
        <f>Weights!$C$2*Batters__No_Defense[[#This Row],[XBH vR Rate]]+Weights!$C$3*Batters__No_Defense[[#This Row],[XBH vL Rate]]</f>
        <v>0.18670975589862054</v>
      </c>
      <c r="CF862" s="9">
        <f>Batters__No_Defense[[#This Row],[XBH Rate]]*Batters__No_Defense[[#This Row],[HIP/500]]</f>
        <v>14.739019870381068</v>
      </c>
      <c r="CG862" s="9">
        <f>Batters__No_Defense[[#This Row],[XBH/500]]*Batters__No_Defense[[#This Row],[3B Rate]]</f>
        <v>0.41533378873144222</v>
      </c>
      <c r="CH862" s="9">
        <f>Batters__No_Defense[[#This Row],[XBH/500]]-Batters__No_Defense[[#This Row],[3B/500]]</f>
        <v>14.323686081649626</v>
      </c>
      <c r="CI862" s="9">
        <f>Batters__No_Defense[[#This Row],[HIP/500]]-Batters__No_Defense[[#This Row],[XBH/500]]</f>
        <v>64.201792833503802</v>
      </c>
      <c r="CJ862" s="9">
        <f>Batters__No_Defense[[#This Row],[HIP/500]]+Batters__No_Defense[[#This Row],[HR/500]]</f>
        <v>80.487064229902913</v>
      </c>
      <c r="CK862" s="9">
        <f>500-Batters__No_Defense[[#This Row],[BB/500]]-Batters__No_Defense[[#This Row],[HP/500]]</f>
        <v>506.08213902428969</v>
      </c>
      <c r="CL862" s="9">
        <f>Batters__No_Defense[[#This Row],[BB/500]]+Batters__No_Defense[[#This Row],[HP/500]]+Batters__No_Defense[[#This Row],[1B/500]]</f>
        <v>58.119653809214114</v>
      </c>
      <c r="CM862" s="9">
        <f>Batters__No_Defense[[#This Row],[SBO/500]]*Batters__No_Defense[[#This Row],[SBA Rate]]</f>
        <v>1.8319314880664288</v>
      </c>
      <c r="CN862" s="9">
        <f>Batters__No_Defense[[#This Row],[SBA/500]]*Batters__No_Defense[[#This Row],[SB Rate]]</f>
        <v>0.13074549988274742</v>
      </c>
      <c r="CO862" s="9">
        <f>Batters__No_Defense[[#This Row],[SBA/500]]-Batters__No_Defense[[#This Row],[SB/500]]</f>
        <v>1.7011859881836813</v>
      </c>
      <c r="CP862" s="9">
        <f>(Batters__No_Defense[[#This Row],[HP/500]]/2+Batters__No_Defense[[#This Row],[BB vL/500]]+Batters__No_Defense[[#This Row],[H vL/500]])/500</f>
        <v>0.14871045272111821</v>
      </c>
      <c r="CQ862" s="9">
        <f>(Batters__No_Defense[[#This Row],[HP/500]]/2+Batters__No_Defense[[#This Row],[BB vR/500]]+Batters__No_Defense[[#This Row],[H vR/500]])/500</f>
        <v>0.14298791577363884</v>
      </c>
      <c r="CR862" s="9">
        <f>(Batters__No_Defense[[#This Row],[HP/500]]+Batters__No_Defense[[#This Row],[BB/500]]+Batters__No_Defense[[#This Row],[H/500]])/500</f>
        <v>0.14880985041122646</v>
      </c>
      <c r="CS8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7129535178263</v>
      </c>
      <c r="CT8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96919832640276</v>
      </c>
      <c r="CU8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82468120269218</v>
      </c>
      <c r="CV862" s="9">
        <f>((Batters__No_Defense[[#This Row],[wOBA vL]]-Weights!$J$11)/Weights!$J$10)*500</f>
        <v>-82.090912182114423</v>
      </c>
      <c r="CW862" s="9">
        <f>((Batters__No_Defense[[#This Row],[wOBA vR]]-Weights!$J$11)/Weights!$J$10)*500</f>
        <v>-84.463458549403654</v>
      </c>
      <c r="CX862" s="9">
        <f>((Batters__No_Defense[[#This Row],[wOBA]]-Weights!$J$11)/Weights!$J$10)*500</f>
        <v>-81.076114183160598</v>
      </c>
      <c r="CY862" s="9">
        <f>MAX(0,(Batters__No_Defense[[#This Row],[SB vL/500]]*Weights!$J$8+Batters__No_Defense[[#This Row],[CS vL/500]]*Weights!$J$9))</f>
        <v>0</v>
      </c>
      <c r="CZ862" s="9">
        <f>MAX(0,(Batters__No_Defense[[#This Row],[SB vR/500]]*Weights!$J$8+Batters__No_Defense[[#This Row],[CS vR/500]]*Weights!$J$9))</f>
        <v>0</v>
      </c>
      <c r="DA862" s="9">
        <f>MAX(0,(Batters__No_Defense[[#This Row],[SB/500]]*Weights!$J$8+Batters__No_Defense[[#This Row],[CS/500]]*Weights!$J$9))</f>
        <v>0</v>
      </c>
      <c r="DB862" s="9">
        <f>(Batters__No_Defense[[#This Row],[wRAA vL/500]]+Batters__No_Defense[[#This Row],[wSB vL/500]]+Batters__No_Defense[[#This Row],[UBR/500]]*Weights!$C$3)/Weights!$J$15</f>
        <v>-7.6423186497948512</v>
      </c>
      <c r="DC862" s="9">
        <f>(Batters__No_Defense[[#This Row],[wRAA vR/500]]+Batters__No_Defense[[#This Row],[wSB vR/500]]+Batters__No_Defense[[#This Row],[UBR/500]]*Weights!$C$2)/Weights!$J$15</f>
        <v>-7.8632955115548633</v>
      </c>
      <c r="DD862" s="9">
        <f>(Batters__No_Defense[[#This Row],[wRAA/500]]+Batters__No_Defense[[#This Row],[wSB/500]]+Batters__No_Defense[[#This Row],[UBR/500]])/Weights!$J$15</f>
        <v>-7.5480336411231672</v>
      </c>
      <c r="DE862" s="9">
        <f>_xlfn.RANK.EQ(Batters__No_Defense[[#This Row],[oWAA vL/500]],Batters__No_Defense[oWAA vL/500],0)</f>
        <v>857</v>
      </c>
      <c r="DF862" s="9">
        <f>_xlfn.RANK.EQ(Batters__No_Defense[[#This Row],[oWAA vR/500]],Batters__No_Defense[oWAA vR/500],0)</f>
        <v>862</v>
      </c>
      <c r="DG862" s="9">
        <f>_xlfn.RANK.EQ(Batters__No_Defense[[#This Row],[oWAA/500]],Batters__No_Defense[oWAA/500],0)</f>
        <v>861</v>
      </c>
    </row>
    <row r="863" spans="1:111" x14ac:dyDescent="0.25">
      <c r="A863" s="9" t="s">
        <v>9810</v>
      </c>
      <c r="B863">
        <v>61347</v>
      </c>
      <c r="C863">
        <v>51</v>
      </c>
      <c r="D863" s="9" t="s">
        <v>2</v>
      </c>
      <c r="E863">
        <v>19</v>
      </c>
      <c r="F863">
        <v>3</v>
      </c>
      <c r="G863">
        <v>24</v>
      </c>
      <c r="H863">
        <v>17</v>
      </c>
      <c r="I863">
        <v>34</v>
      </c>
      <c r="J863">
        <v>26</v>
      </c>
      <c r="K863">
        <v>19</v>
      </c>
      <c r="L863">
        <v>3</v>
      </c>
      <c r="M863">
        <v>24</v>
      </c>
      <c r="N863">
        <v>17</v>
      </c>
      <c r="O863">
        <v>34</v>
      </c>
      <c r="P863">
        <v>26</v>
      </c>
      <c r="Q863">
        <v>19</v>
      </c>
      <c r="R863">
        <v>3</v>
      </c>
      <c r="S863">
        <v>24</v>
      </c>
      <c r="T863">
        <v>17</v>
      </c>
      <c r="U863">
        <v>34</v>
      </c>
      <c r="V863">
        <v>18</v>
      </c>
      <c r="W863">
        <v>19</v>
      </c>
      <c r="X863">
        <v>14</v>
      </c>
      <c r="Y863">
        <v>22</v>
      </c>
      <c r="Z863">
        <v>30</v>
      </c>
      <c r="AA863">
        <v>4</v>
      </c>
      <c r="AB863" s="9">
        <f>Weights!$M$2*500</f>
        <v>3.979253923611815</v>
      </c>
      <c r="AC863" s="9">
        <f>IF(Batters__No_Defense[[#This Row],[Speed]]&lt;60,0.0017612*Batters__No_Defense[[#This Row],[Speed]],0.0017612*50+0.0029968*(Batters__No_Defense[[#This Row],[Speed]]-60))</f>
        <v>3.1701600000000003E-2</v>
      </c>
      <c r="AD863" s="9">
        <f>0.00197*Batters__No_Defense[[#This Row],[Steal Rate]]</f>
        <v>3.7429999999999998E-2</v>
      </c>
      <c r="AE863" s="9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863" s="9">
        <f>1-Batters__No_Defense[[#This Row],[SB Rate]]</f>
        <v>0.95075860000000001</v>
      </c>
      <c r="AG863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63" s="9">
        <f>IF(Batters__No_Defense[[#This Row],[Eye vL]]&lt;=100,-0.05261+0.001868*Batters__No_Defense[[#This Row],[Eye vL]],-0.05261+0.001868*100+0.0011994*(Batters__No_Defense[[#This Row],[Eye vL]]-100))</f>
        <v>-7.7779999999999933E-3</v>
      </c>
      <c r="AI863" s="9">
        <f>Batters__No_Defense[[#This Row],[BB vL Rate]]*(500-Batters__No_Defense[[#This Row],[HP/500]])</f>
        <v>-3.8580493629821442</v>
      </c>
      <c r="AJ8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3" s="9">
        <f>Batters__No_Defense[[#This Row],[SO vL Rate]]*(500-Batters__No_Defense[[#This Row],[HP/500]]-Batters__No_Defense[[#This Row],[BB vL/500]])</f>
        <v>137.07271426714107</v>
      </c>
      <c r="AL8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63" s="9">
        <f>Batters__No_Defense[[#This Row],[HR vL Rate]]*(500-Batters__No_Defense[[#This Row],[HP/500]]+Batters__No_Defense[[#This Row],[BB vL/500]])</f>
        <v>0.36661199278181617</v>
      </c>
      <c r="AN863" s="9">
        <f>500-Batters__No_Defense[[#This Row],[HP/500]]-Batters__No_Defense[[#This Row],[BB vL/500]]-Batters__No_Defense[[#This Row],[SO vL/500]]-Batters__No_Defense[[#This Row],[HR vL/500]]</f>
        <v>362.43946917944749</v>
      </c>
      <c r="AO863" s="9">
        <f>-0.167545+0.253937*LOG(Batters__No_Defense[[#This Row],[BABIP vL]],10)</f>
        <v>0.22135416175695916</v>
      </c>
      <c r="AP863" s="9">
        <f>Batters__No_Defense[[#This Row],[BIP vL/500]]*Batters__No_Defense[[#This Row],[BABIPvL]]</f>
        <v>80.227484887853834</v>
      </c>
      <c r="AQ863" s="9">
        <f>IF(Batters__No_Defense[[#This Row],[Gap vL]]&lt;=65,0.003376*Batters__No_Defense[[#This Row],[Gap vL]],0.003376*65+0.0026132*(Batters__No_Defense[[#This Row],[Gap vL]]-65))</f>
        <v>6.4144000000000007E-2</v>
      </c>
      <c r="AR863" s="9">
        <f>Batters__No_Defense[[#This Row],[HIP vL/500]]*Batters__No_Defense[[#This Row],[XBH vL Rate]]</f>
        <v>5.146111790646497</v>
      </c>
      <c r="AS863" s="9">
        <f>Batters__No_Defense[[#This Row],[XBH vL/500]]*Batters__No_Defense[[#This Row],[3B Rate]]</f>
        <v>0.16313997754235901</v>
      </c>
      <c r="AT863" s="9">
        <f>Batters__No_Defense[[#This Row],[XBH vL/500]]-Batters__No_Defense[[#This Row],[3B vL/500]]</f>
        <v>4.9829718131041378</v>
      </c>
      <c r="AU863" s="9">
        <f>Batters__No_Defense[[#This Row],[HIP vL/500]]-Batters__No_Defense[[#This Row],[XBH vL/500]]</f>
        <v>75.081373097207333</v>
      </c>
      <c r="AV863" s="9">
        <f>Batters__No_Defense[[#This Row],[1B vL/500]]+Batters__No_Defense[[#This Row],[2B vL/500]]+Batters__No_Defense[[#This Row],[3B vL/500]]+Batters__No_Defense[[#This Row],[HR vL/500]]</f>
        <v>80.594096880635647</v>
      </c>
      <c r="AW863" s="9">
        <f>500-Batters__No_Defense[[#This Row],[HP/500]]-Batters__No_Defense[[#This Row],[BB vL/500]]</f>
        <v>499.87879543937038</v>
      </c>
      <c r="AX863" s="9">
        <f>Batters__No_Defense[[#This Row],[BB vL/500]]+Batters__No_Defense[[#This Row],[HP/500]]+Batters__No_Defense[[#This Row],[1B vL/500]]</f>
        <v>75.202577657836997</v>
      </c>
      <c r="AY863" s="9">
        <f>Batters__No_Defense[[#This Row],[SBO vL/500]]*Batters__No_Defense[[#This Row],[SBA Rate]]</f>
        <v>2.8148324817328385</v>
      </c>
      <c r="AZ863" s="9">
        <f>Batters__No_Defense[[#This Row],[SB Rate]]*Batters__No_Defense[[#This Row],[SBA vL/500]]</f>
        <v>0.13860629216599937</v>
      </c>
      <c r="BA863" s="9">
        <f>Batters__No_Defense[[#This Row],[SBA vL/500]]-Batters__No_Defense[[#This Row],[SB vL/500]]</f>
        <v>2.6762261895668393</v>
      </c>
      <c r="BB863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863" s="9">
        <f>Batters__No_Defense[[#This Row],[BB vR Rate]]*(500-Batters__No_Defense[[#This Row],[HP/500]])</f>
        <v>-3.8580493629821442</v>
      </c>
      <c r="BD8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3" s="9">
        <f>Batters__No_Defense[[#This Row],[SO vR Rate]]*(500-Batters__No_Defense[[#This Row],[HP/500]]-Batters__No_Defense[[#This Row],[BB vR/500]])</f>
        <v>137.07271426714107</v>
      </c>
      <c r="BF8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63" s="9">
        <f>Batters__No_Defense[[#This Row],[HR vR Rate]]*(500-Batters__No_Defense[[#This Row],[HP/500]]+Batters__No_Defense[[#This Row],[BB vR/500]])</f>
        <v>0.36661199278181617</v>
      </c>
      <c r="BH863" s="9">
        <f>500-Batters__No_Defense[[#This Row],[HP/500]]-Batters__No_Defense[[#This Row],[BB vR/500]]-Batters__No_Defense[[#This Row],[SO vR/500]]-Batters__No_Defense[[#This Row],[HR vR/500]]</f>
        <v>362.43946917944749</v>
      </c>
      <c r="BI863" s="9">
        <f>-0.167545+0.253937*LOG(Batters__No_Defense[[#This Row],[BABIP vR]],10)</f>
        <v>0.22135416175695916</v>
      </c>
      <c r="BJ863" s="9">
        <f>Batters__No_Defense[[#This Row],[BIP vR/500]]*Batters__No_Defense[[#This Row],[BABIPvR]]</f>
        <v>80.227484887853834</v>
      </c>
      <c r="BK863" s="9">
        <f>IF(Batters__No_Defense[[#This Row],[Gap vR]]&lt;=65,0.003376*Batters__No_Defense[[#This Row],[Gap vR]],0.003376*65+0.0026132*(Batters__No_Defense[[#This Row],[Gap vR]]-65))</f>
        <v>6.4144000000000007E-2</v>
      </c>
      <c r="BL863" s="9">
        <f>Batters__No_Defense[[#This Row],[HIP vR/500]]*Batters__No_Defense[[#This Row],[XBH vR Rate]]</f>
        <v>5.146111790646497</v>
      </c>
      <c r="BM863" s="9">
        <f>Batters__No_Defense[[#This Row],[XBH vR/500]]*Batters__No_Defense[[#This Row],[3B Rate]]</f>
        <v>0.16313997754235901</v>
      </c>
      <c r="BN863" s="9">
        <f>Batters__No_Defense[[#This Row],[XBH vR/500]]-Batters__No_Defense[[#This Row],[3B vR/500]]</f>
        <v>4.9829718131041378</v>
      </c>
      <c r="BO863" s="9">
        <f>Batters__No_Defense[[#This Row],[HIP vR/500]]-Batters__No_Defense[[#This Row],[XBH vR/500]]</f>
        <v>75.081373097207333</v>
      </c>
      <c r="BP863" s="9">
        <f>Batters__No_Defense[[#This Row],[1B vR/500]]+Batters__No_Defense[[#This Row],[2B vR/500]]+Batters__No_Defense[[#This Row],[3B vR/500]]+Batters__No_Defense[[#This Row],[HR vR/500]]</f>
        <v>80.594096880635647</v>
      </c>
      <c r="BQ863" s="9">
        <f>500-Batters__No_Defense[[#This Row],[HP/500]]-Batters__No_Defense[[#This Row],[BB vR/500]]</f>
        <v>499.87879543937038</v>
      </c>
      <c r="BR863" s="9">
        <f>Batters__No_Defense[[#This Row],[BB vR/500]]+Batters__No_Defense[[#This Row],[HP/500]]+Batters__No_Defense[[#This Row],[1B vR/500]]</f>
        <v>75.202577657836997</v>
      </c>
      <c r="BS863" s="9">
        <f>Batters__No_Defense[[#This Row],[SBO vR/500]]*Batters__No_Defense[[#This Row],[SBA Rate]]</f>
        <v>2.8148324817328385</v>
      </c>
      <c r="BT863" s="9">
        <f>Batters__No_Defense[[#This Row],[SB Rate]]*Batters__No_Defense[[#This Row],[SBA vR/500]]</f>
        <v>0.13860629216599937</v>
      </c>
      <c r="BU863" s="9">
        <f>Batters__No_Defense[[#This Row],[SBA vL/500]]-Batters__No_Defense[[#This Row],[SB vR/500]]</f>
        <v>2.6762261895668393</v>
      </c>
      <c r="BV863" s="9">
        <f>Weights!$C$2*Batters__No_Defense[[#This Row],[BB vR Rate]]+Weights!$C$3*Batters__No_Defense[[#This Row],[BB vL Rate]]</f>
        <v>-7.7779999999999933E-3</v>
      </c>
      <c r="BW863" s="9">
        <f>Batters__No_Defense[[#This Row],[BB rate]]*(500-Batters__No_Defense[[#This Row],[HP/500]])</f>
        <v>-3.8580493629821442</v>
      </c>
      <c r="BX863" s="9">
        <f>Weights!$C$2*Batters__No_Defense[[#This Row],[SO vR Rate]]+Weights!$C$3*Batters__No_Defense[[#This Row],[SO vL Rate]]</f>
        <v>0.27421189999999995</v>
      </c>
      <c r="BY863" s="9">
        <f>Batters__No_Defense[[#This Row],[SO rate]]*(500-Batters__No_Defense[[#This Row],[BB/500]]-Batters__No_Defense[[#This Row],[HP/500]])</f>
        <v>137.07271426714107</v>
      </c>
      <c r="BZ863" s="9">
        <f>Weights!$C$2*Batters__No_Defense[[#This Row],[HR vR Rate]]+Weights!$C$3*Batters__No_Defense[[#This Row],[HR vL Rate]]</f>
        <v>7.4490000000000005E-4</v>
      </c>
      <c r="CA863" s="9">
        <f>Batters__No_Defense[[#This Row],[HR rate]]*(500-Batters__No_Defense[[#This Row],[BB/500]]-Batters__No_Defense[[#This Row],[HP/500]])</f>
        <v>0.37235971472278701</v>
      </c>
      <c r="CB863" s="9">
        <f>(500-Batters__No_Defense[[#This Row],[BB/500]]-Batters__No_Defense[[#This Row],[HP/500]]-Batters__No_Defense[[#This Row],[SO/500]]-Batters__No_Defense[[#This Row],[HR/500]])</f>
        <v>362.43372145750652</v>
      </c>
      <c r="CC863" s="9">
        <f>Weights!$C$2*Batters__No_Defense[[#This Row],[BABIPvR]]+Weights!$C$3*Batters__No_Defense[[#This Row],[BABIPvL]]</f>
        <v>0.22135416175695916</v>
      </c>
      <c r="CD863" s="9">
        <f>Batters__No_Defense[[#This Row],[BABIP ovr]]*Batters__No_Defense[[#This Row],[BIP/500]]</f>
        <v>80.226212605681582</v>
      </c>
      <c r="CE863" s="9">
        <f>Weights!$C$2*Batters__No_Defense[[#This Row],[XBH vR Rate]]+Weights!$C$3*Batters__No_Defense[[#This Row],[XBH vL Rate]]</f>
        <v>6.4144000000000007E-2</v>
      </c>
      <c r="CF863" s="9">
        <f>Batters__No_Defense[[#This Row],[XBH Rate]]*Batters__No_Defense[[#This Row],[HIP/500]]</f>
        <v>5.1460301813788396</v>
      </c>
      <c r="CG863" s="9">
        <f>Batters__No_Defense[[#This Row],[XBH/500]]*Batters__No_Defense[[#This Row],[3B Rate]]</f>
        <v>0.16313739039799943</v>
      </c>
      <c r="CH863" s="9">
        <f>Batters__No_Defense[[#This Row],[XBH/500]]-Batters__No_Defense[[#This Row],[3B/500]]</f>
        <v>4.9828927909808405</v>
      </c>
      <c r="CI863" s="9">
        <f>Batters__No_Defense[[#This Row],[HIP/500]]-Batters__No_Defense[[#This Row],[XBH/500]]</f>
        <v>75.080182424302748</v>
      </c>
      <c r="CJ863" s="9">
        <f>Batters__No_Defense[[#This Row],[HIP/500]]+Batters__No_Defense[[#This Row],[HR/500]]</f>
        <v>80.598572320404372</v>
      </c>
      <c r="CK863" s="9">
        <f>500-Batters__No_Defense[[#This Row],[BB/500]]-Batters__No_Defense[[#This Row],[HP/500]]</f>
        <v>499.87879543937038</v>
      </c>
      <c r="CL863" s="9">
        <f>Batters__No_Defense[[#This Row],[BB/500]]+Batters__No_Defense[[#This Row],[HP/500]]+Batters__No_Defense[[#This Row],[1B/500]]</f>
        <v>75.201386984932412</v>
      </c>
      <c r="CM863" s="9">
        <f>Batters__No_Defense[[#This Row],[SBO/500]]*Batters__No_Defense[[#This Row],[SBA Rate]]</f>
        <v>2.8147879148460202</v>
      </c>
      <c r="CN863" s="9">
        <f>Batters__No_Defense[[#This Row],[SBA/500]]*Batters__No_Defense[[#This Row],[SB Rate]]</f>
        <v>0.13860409763009879</v>
      </c>
      <c r="CO863" s="9">
        <f>Batters__No_Defense[[#This Row],[SBA/500]]-Batters__No_Defense[[#This Row],[SB/500]]</f>
        <v>2.6761838172159216</v>
      </c>
      <c r="CP863" s="9">
        <f>(Batters__No_Defense[[#This Row],[HP/500]]/2+Batters__No_Defense[[#This Row],[BB vL/500]]+Batters__No_Defense[[#This Row],[H vL/500]])/500</f>
        <v>0.15745134895891882</v>
      </c>
      <c r="CQ863" s="9">
        <f>(Batters__No_Defense[[#This Row],[HP/500]]/2+Batters__No_Defense[[#This Row],[BB vR/500]]+Batters__No_Defense[[#This Row],[H vR/500]])/500</f>
        <v>0.15745134895891882</v>
      </c>
      <c r="CR863" s="9">
        <f>(Batters__No_Defense[[#This Row],[HP/500]]+Batters__No_Defense[[#This Row],[BB/500]]+Batters__No_Defense[[#This Row],[H/500]])/500</f>
        <v>0.16143955376206806</v>
      </c>
      <c r="CS8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4295529356132</v>
      </c>
      <c r="CT8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295529356132</v>
      </c>
      <c r="CU8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72659960884768</v>
      </c>
      <c r="CV863" s="9">
        <f>((Batters__No_Defense[[#This Row],[wOBA vL]]-Weights!$J$11)/Weights!$J$10)*500</f>
        <v>-83.698600963382532</v>
      </c>
      <c r="CW863" s="9">
        <f>((Batters__No_Defense[[#This Row],[wOBA vR]]-Weights!$J$11)/Weights!$J$10)*500</f>
        <v>-83.698600963382532</v>
      </c>
      <c r="CX863" s="9">
        <f>((Batters__No_Defense[[#This Row],[wOBA]]-Weights!$J$11)/Weights!$J$10)*500</f>
        <v>-81.118407717444043</v>
      </c>
      <c r="CY863" s="9">
        <f>MAX(0,(Batters__No_Defense[[#This Row],[SB vL/500]]*Weights!$J$8+Batters__No_Defense[[#This Row],[CS vL/500]]*Weights!$J$9))</f>
        <v>0</v>
      </c>
      <c r="CZ863" s="9">
        <f>MAX(0,(Batters__No_Defense[[#This Row],[SB vR/500]]*Weights!$J$8+Batters__No_Defense[[#This Row],[CS vR/500]]*Weights!$J$9))</f>
        <v>0</v>
      </c>
      <c r="DA863" s="9">
        <f>MAX(0,(Batters__No_Defense[[#This Row],[SB/500]]*Weights!$J$8+Batters__No_Defense[[#This Row],[CS/500]]*Weights!$J$9))</f>
        <v>0</v>
      </c>
      <c r="DB863" s="9">
        <f>(Batters__No_Defense[[#This Row],[wRAA vL/500]]+Batters__No_Defense[[#This Row],[wSB vL/500]]+Batters__No_Defense[[#This Row],[UBR/500]]*Weights!$C$3)/Weights!$J$15</f>
        <v>-7.7919563861881471</v>
      </c>
      <c r="DC863" s="9">
        <f>(Batters__No_Defense[[#This Row],[wRAA vR/500]]+Batters__No_Defense[[#This Row],[wSB vR/500]]+Batters__No_Defense[[#This Row],[UBR/500]]*Weights!$C$2)/Weights!$J$15</f>
        <v>-7.7920235463367495</v>
      </c>
      <c r="DD863" s="9">
        <f>(Batters__No_Defense[[#This Row],[wRAA/500]]+Batters__No_Defense[[#This Row],[wSB/500]]+Batters__No_Defense[[#This Row],[UBR/500]])/Weights!$J$15</f>
        <v>-7.5518735252034581</v>
      </c>
      <c r="DE863" s="9">
        <f>_xlfn.RANK.EQ(Batters__No_Defense[[#This Row],[oWAA vL/500]],Batters__No_Defense[oWAA vL/500],0)</f>
        <v>860</v>
      </c>
      <c r="DF863" s="9">
        <f>_xlfn.RANK.EQ(Batters__No_Defense[[#This Row],[oWAA vR/500]],Batters__No_Defense[oWAA vR/500],0)</f>
        <v>861</v>
      </c>
      <c r="DG863" s="9">
        <f>_xlfn.RANK.EQ(Batters__No_Defense[[#This Row],[oWAA/500]],Batters__No_Defense[oWAA/500],0)</f>
        <v>862</v>
      </c>
    </row>
    <row r="864" spans="1:111" x14ac:dyDescent="0.25">
      <c r="A864" s="9" t="s">
        <v>8370</v>
      </c>
      <c r="B864">
        <v>61297</v>
      </c>
      <c r="C864">
        <v>56</v>
      </c>
      <c r="D864" s="9" t="s">
        <v>2</v>
      </c>
      <c r="E864">
        <v>28</v>
      </c>
      <c r="F864">
        <v>4</v>
      </c>
      <c r="G864">
        <v>17</v>
      </c>
      <c r="H864">
        <v>31</v>
      </c>
      <c r="I864">
        <v>31</v>
      </c>
      <c r="J864">
        <v>32</v>
      </c>
      <c r="K864">
        <v>28</v>
      </c>
      <c r="L864">
        <v>4</v>
      </c>
      <c r="M864">
        <v>17</v>
      </c>
      <c r="N864">
        <v>31</v>
      </c>
      <c r="O864">
        <v>31</v>
      </c>
      <c r="P864">
        <v>32</v>
      </c>
      <c r="Q864">
        <v>28</v>
      </c>
      <c r="R864">
        <v>4</v>
      </c>
      <c r="S864">
        <v>17</v>
      </c>
      <c r="T864">
        <v>31</v>
      </c>
      <c r="U864">
        <v>31</v>
      </c>
      <c r="V864">
        <v>9</v>
      </c>
      <c r="W864">
        <v>18</v>
      </c>
      <c r="X864">
        <v>7</v>
      </c>
      <c r="Y864">
        <v>2</v>
      </c>
      <c r="Z864">
        <v>29</v>
      </c>
      <c r="AA864">
        <v>17</v>
      </c>
      <c r="AB864" s="9">
        <f>Weights!$M$2*500</f>
        <v>3.979253923611815</v>
      </c>
      <c r="AC864" s="9">
        <f>IF(Batters__No_Defense[[#This Row],[Speed]]&lt;60,0.0017612*Batters__No_Defense[[#This Row],[Speed]],0.0017612*50+0.0029968*(Batters__No_Defense[[#This Row],[Speed]]-60))</f>
        <v>1.5850800000000002E-2</v>
      </c>
      <c r="AD864" s="9">
        <f>0.00197*Batters__No_Defense[[#This Row],[Steal Rate]]</f>
        <v>3.5459999999999998E-2</v>
      </c>
      <c r="AE864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864" s="9">
        <f>1-Batters__No_Defense[[#This Row],[SB Rate]]</f>
        <v>1.0023926999999999</v>
      </c>
      <c r="AG864" s="9">
        <f>IF(Batters__No_Defense[[#This Row],[Baserunning]]&lt;=50,-0.005139+0.0001495*Batters__No_Defense[[#This Row],[Baserunning]],-0.005139+0.0001495*50+0.00013279*(Batters__No_Defense[[#This Row],[Baserunning]]-50))</f>
        <v>-4.8400000000000006E-3</v>
      </c>
      <c r="AH864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864" s="9">
        <f>Batters__No_Defense[[#This Row],[BB vL Rate]]*(500-Batters__No_Defense[[#This Row],[HP/500]])</f>
        <v>-10.344016638676999</v>
      </c>
      <c r="AJ8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64" s="9">
        <f>Batters__No_Defense[[#This Row],[SO vL Rate]]*(500-Batters__No_Defense[[#This Row],[HP/500]]-Batters__No_Defense[[#This Row],[BB vL/500]])</f>
        <v>112.34436489739656</v>
      </c>
      <c r="AL8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64" s="9">
        <f>Batters__No_Defense[[#This Row],[HR vL Rate]]*(500-Batters__No_Defense[[#This Row],[HP/500]]+Batters__No_Defense[[#This Row],[BB vL/500]])</f>
        <v>0.48237412767753485</v>
      </c>
      <c r="AN864" s="9">
        <f>500-Batters__No_Defense[[#This Row],[HP/500]]-Batters__No_Defense[[#This Row],[BB vL/500]]-Batters__No_Defense[[#This Row],[SO vL/500]]-Batters__No_Defense[[#This Row],[HR vL/500]]</f>
        <v>393.53802368999106</v>
      </c>
      <c r="AO864" s="9">
        <f>-0.167545+0.253937*LOG(Batters__No_Defense[[#This Row],[BABIP vL]],10)</f>
        <v>0.21116691444719371</v>
      </c>
      <c r="AP864" s="9">
        <f>Batters__No_Defense[[#This Row],[BIP vL/500]]*Batters__No_Defense[[#This Row],[BABIPvL]]</f>
        <v>83.102210180262034</v>
      </c>
      <c r="AQ864" s="9">
        <f>IF(Batters__No_Defense[[#This Row],[Gap vL]]&lt;=65,0.003376*Batters__No_Defense[[#This Row],[Gap vL]],0.003376*65+0.0026132*(Batters__No_Defense[[#This Row],[Gap vL]]-65))</f>
        <v>9.4528000000000001E-2</v>
      </c>
      <c r="AR864" s="9">
        <f>Batters__No_Defense[[#This Row],[HIP vL/500]]*Batters__No_Defense[[#This Row],[XBH vL Rate]]</f>
        <v>7.8554857239198093</v>
      </c>
      <c r="AS864" s="9">
        <f>Batters__No_Defense[[#This Row],[XBH vL/500]]*Batters__No_Defense[[#This Row],[3B Rate]]</f>
        <v>0.12451573311270812</v>
      </c>
      <c r="AT864" s="9">
        <f>Batters__No_Defense[[#This Row],[XBH vL/500]]-Batters__No_Defense[[#This Row],[3B vL/500]]</f>
        <v>7.7309699908071012</v>
      </c>
      <c r="AU864" s="9">
        <f>Batters__No_Defense[[#This Row],[HIP vL/500]]-Batters__No_Defense[[#This Row],[XBH vL/500]]</f>
        <v>75.246724456342221</v>
      </c>
      <c r="AV864" s="9">
        <f>Batters__No_Defense[[#This Row],[1B vL/500]]+Batters__No_Defense[[#This Row],[2B vL/500]]+Batters__No_Defense[[#This Row],[3B vL/500]]+Batters__No_Defense[[#This Row],[HR vL/500]]</f>
        <v>83.584584307939551</v>
      </c>
      <c r="AW864" s="9">
        <f>500-Batters__No_Defense[[#This Row],[HP/500]]-Batters__No_Defense[[#This Row],[BB vL/500]]</f>
        <v>506.36476271506518</v>
      </c>
      <c r="AX864" s="9">
        <f>Batters__No_Defense[[#This Row],[BB vL/500]]+Batters__No_Defense[[#This Row],[HP/500]]+Batters__No_Defense[[#This Row],[1B vL/500]]</f>
        <v>68.881961741277038</v>
      </c>
      <c r="AY864" s="9">
        <f>Batters__No_Defense[[#This Row],[SBO vL/500]]*Batters__No_Defense[[#This Row],[SBA Rate]]</f>
        <v>2.4425543633456837</v>
      </c>
      <c r="AZ864" s="9">
        <f>Batters__No_Defense[[#This Row],[SB Rate]]*Batters__No_Defense[[#This Row],[SBA vL/500]]</f>
        <v>-5.8442998251772285E-3</v>
      </c>
      <c r="BA864" s="9">
        <f>Batters__No_Defense[[#This Row],[SBA vL/500]]-Batters__No_Defense[[#This Row],[SB vL/500]]</f>
        <v>2.448398663170861</v>
      </c>
      <c r="BB864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64" s="9">
        <f>Batters__No_Defense[[#This Row],[BB vR Rate]]*(500-Batters__No_Defense[[#This Row],[HP/500]])</f>
        <v>-10.344016638676999</v>
      </c>
      <c r="BD8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64" s="9">
        <f>Batters__No_Defense[[#This Row],[SO vR Rate]]*(500-Batters__No_Defense[[#This Row],[HP/500]]-Batters__No_Defense[[#This Row],[BB vR/500]])</f>
        <v>112.34436489739656</v>
      </c>
      <c r="BF8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64" s="9">
        <f>Batters__No_Defense[[#This Row],[HR vR Rate]]*(500-Batters__No_Defense[[#This Row],[HP/500]]+Batters__No_Defense[[#This Row],[BB vR/500]])</f>
        <v>0.48237412767753485</v>
      </c>
      <c r="BH864" s="9">
        <f>500-Batters__No_Defense[[#This Row],[HP/500]]-Batters__No_Defense[[#This Row],[BB vR/500]]-Batters__No_Defense[[#This Row],[SO vR/500]]-Batters__No_Defense[[#This Row],[HR vR/500]]</f>
        <v>393.53802368999106</v>
      </c>
      <c r="BI864" s="9">
        <f>-0.167545+0.253937*LOG(Batters__No_Defense[[#This Row],[BABIP vR]],10)</f>
        <v>0.21116691444719371</v>
      </c>
      <c r="BJ864" s="9">
        <f>Batters__No_Defense[[#This Row],[BIP vR/500]]*Batters__No_Defense[[#This Row],[BABIPvR]]</f>
        <v>83.102210180262034</v>
      </c>
      <c r="BK864" s="9">
        <f>IF(Batters__No_Defense[[#This Row],[Gap vR]]&lt;=65,0.003376*Batters__No_Defense[[#This Row],[Gap vR]],0.003376*65+0.0026132*(Batters__No_Defense[[#This Row],[Gap vR]]-65))</f>
        <v>9.4528000000000001E-2</v>
      </c>
      <c r="BL864" s="9">
        <f>Batters__No_Defense[[#This Row],[HIP vR/500]]*Batters__No_Defense[[#This Row],[XBH vR Rate]]</f>
        <v>7.8554857239198093</v>
      </c>
      <c r="BM864" s="9">
        <f>Batters__No_Defense[[#This Row],[XBH vR/500]]*Batters__No_Defense[[#This Row],[3B Rate]]</f>
        <v>0.12451573311270812</v>
      </c>
      <c r="BN864" s="9">
        <f>Batters__No_Defense[[#This Row],[XBH vR/500]]-Batters__No_Defense[[#This Row],[3B vR/500]]</f>
        <v>7.7309699908071012</v>
      </c>
      <c r="BO864" s="9">
        <f>Batters__No_Defense[[#This Row],[HIP vR/500]]-Batters__No_Defense[[#This Row],[XBH vR/500]]</f>
        <v>75.246724456342221</v>
      </c>
      <c r="BP864" s="9">
        <f>Batters__No_Defense[[#This Row],[1B vR/500]]+Batters__No_Defense[[#This Row],[2B vR/500]]+Batters__No_Defense[[#This Row],[3B vR/500]]+Batters__No_Defense[[#This Row],[HR vR/500]]</f>
        <v>83.584584307939551</v>
      </c>
      <c r="BQ864" s="9">
        <f>500-Batters__No_Defense[[#This Row],[HP/500]]-Batters__No_Defense[[#This Row],[BB vR/500]]</f>
        <v>506.36476271506518</v>
      </c>
      <c r="BR864" s="9">
        <f>Batters__No_Defense[[#This Row],[BB vR/500]]+Batters__No_Defense[[#This Row],[HP/500]]+Batters__No_Defense[[#This Row],[1B vR/500]]</f>
        <v>68.881961741277038</v>
      </c>
      <c r="BS864" s="9">
        <f>Batters__No_Defense[[#This Row],[SBO vR/500]]*Batters__No_Defense[[#This Row],[SBA Rate]]</f>
        <v>2.4425543633456837</v>
      </c>
      <c r="BT864" s="9">
        <f>Batters__No_Defense[[#This Row],[SB Rate]]*Batters__No_Defense[[#This Row],[SBA vR/500]]</f>
        <v>-5.8442998251772285E-3</v>
      </c>
      <c r="BU864" s="9">
        <f>Batters__No_Defense[[#This Row],[SBA vL/500]]-Batters__No_Defense[[#This Row],[SB vR/500]]</f>
        <v>2.448398663170861</v>
      </c>
      <c r="BV864" s="9">
        <f>Weights!$C$2*Batters__No_Defense[[#This Row],[BB vR Rate]]+Weights!$C$3*Batters__No_Defense[[#This Row],[BB vL Rate]]</f>
        <v>-2.0853999999999998E-2</v>
      </c>
      <c r="BW864" s="9">
        <f>Batters__No_Defense[[#This Row],[BB rate]]*(500-Batters__No_Defense[[#This Row],[HP/500]])</f>
        <v>-10.344016638676999</v>
      </c>
      <c r="BX864" s="9">
        <f>Weights!$C$2*Batters__No_Defense[[#This Row],[SO vR Rate]]+Weights!$C$3*Batters__No_Defense[[#This Row],[SO vL Rate]]</f>
        <v>0.22186449999999996</v>
      </c>
      <c r="BY864" s="9">
        <f>Batters__No_Defense[[#This Row],[SO rate]]*(500-Batters__No_Defense[[#This Row],[BB/500]]-Batters__No_Defense[[#This Row],[HP/500]])</f>
        <v>112.34436489739656</v>
      </c>
      <c r="BZ864" s="9">
        <f>Weights!$C$2*Batters__No_Defense[[#This Row],[HR vR Rate]]+Weights!$C$3*Batters__No_Defense[[#This Row],[HR vL Rate]]</f>
        <v>9.9320000000000007E-4</v>
      </c>
      <c r="CA864" s="9">
        <f>Batters__No_Defense[[#This Row],[HR rate]]*(500-Batters__No_Defense[[#This Row],[BB/500]]-Batters__No_Defense[[#This Row],[HP/500]])</f>
        <v>0.50292148232860279</v>
      </c>
      <c r="CB864" s="9">
        <f>(500-Batters__No_Defense[[#This Row],[BB/500]]-Batters__No_Defense[[#This Row],[HP/500]]-Batters__No_Defense[[#This Row],[SO/500]]-Batters__No_Defense[[#This Row],[HR/500]])</f>
        <v>393.51747633534001</v>
      </c>
      <c r="CC864" s="9">
        <f>Weights!$C$2*Batters__No_Defense[[#This Row],[BABIPvR]]+Weights!$C$3*Batters__No_Defense[[#This Row],[BABIPvL]]</f>
        <v>0.21116691444719371</v>
      </c>
      <c r="CD864" s="9">
        <f>Batters__No_Defense[[#This Row],[BABIP ovr]]*Batters__No_Defense[[#This Row],[BIP/500]]</f>
        <v>83.097871258780316</v>
      </c>
      <c r="CE864" s="9">
        <f>Weights!$C$2*Batters__No_Defense[[#This Row],[XBH vR Rate]]+Weights!$C$3*Batters__No_Defense[[#This Row],[XBH vL Rate]]</f>
        <v>9.4528000000000001E-2</v>
      </c>
      <c r="CF864" s="9">
        <f>Batters__No_Defense[[#This Row],[XBH Rate]]*Batters__No_Defense[[#This Row],[HIP/500]]</f>
        <v>7.8550755743499856</v>
      </c>
      <c r="CG864" s="9">
        <f>Batters__No_Defense[[#This Row],[XBH/500]]*Batters__No_Defense[[#This Row],[3B Rate]]</f>
        <v>0.12450923191390677</v>
      </c>
      <c r="CH864" s="9">
        <f>Batters__No_Defense[[#This Row],[XBH/500]]-Batters__No_Defense[[#This Row],[3B/500]]</f>
        <v>7.7305663424360791</v>
      </c>
      <c r="CI864" s="9">
        <f>Batters__No_Defense[[#This Row],[HIP/500]]-Batters__No_Defense[[#This Row],[XBH/500]]</f>
        <v>75.242795684430334</v>
      </c>
      <c r="CJ864" s="9">
        <f>Batters__No_Defense[[#This Row],[HIP/500]]+Batters__No_Defense[[#This Row],[HR/500]]</f>
        <v>83.600792741108918</v>
      </c>
      <c r="CK864" s="9">
        <f>500-Batters__No_Defense[[#This Row],[BB/500]]-Batters__No_Defense[[#This Row],[HP/500]]</f>
        <v>506.36476271506518</v>
      </c>
      <c r="CL864" s="9">
        <f>Batters__No_Defense[[#This Row],[BB/500]]+Batters__No_Defense[[#This Row],[HP/500]]+Batters__No_Defense[[#This Row],[1B/500]]</f>
        <v>68.878032969365151</v>
      </c>
      <c r="CM864" s="9">
        <f>Batters__No_Defense[[#This Row],[SBO/500]]*Batters__No_Defense[[#This Row],[SBA Rate]]</f>
        <v>2.4424150490936882</v>
      </c>
      <c r="CN864" s="9">
        <f>Batters__No_Defense[[#This Row],[SBA/500]]*Batters__No_Defense[[#This Row],[SB Rate]]</f>
        <v>-5.8439664879664788E-3</v>
      </c>
      <c r="CO864" s="9">
        <f>Batters__No_Defense[[#This Row],[SBA/500]]-Batters__No_Defense[[#This Row],[SB/500]]</f>
        <v>2.4482590155816548</v>
      </c>
      <c r="CP864" s="9">
        <f>(Batters__No_Defense[[#This Row],[HP/500]]/2+Batters__No_Defense[[#This Row],[BB vL/500]]+Batters__No_Defense[[#This Row],[H vL/500]])/500</f>
        <v>0.15046038926213692</v>
      </c>
      <c r="CQ864" s="9">
        <f>(Batters__No_Defense[[#This Row],[HP/500]]/2+Batters__No_Defense[[#This Row],[BB vR/500]]+Batters__No_Defense[[#This Row],[H vR/500]])/500</f>
        <v>0.15046038926213692</v>
      </c>
      <c r="CR864" s="9">
        <f>(Batters__No_Defense[[#This Row],[HP/500]]+Batters__No_Defense[[#This Row],[BB/500]]+Batters__No_Defense[[#This Row],[H/500]])/500</f>
        <v>0.15447206005208747</v>
      </c>
      <c r="CS8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85982849579754</v>
      </c>
      <c r="CT8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85982849579754</v>
      </c>
      <c r="CU8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8953856766721</v>
      </c>
      <c r="CV864" s="9">
        <f>((Batters__No_Defense[[#This Row],[wOBA vL]]-Weights!$J$11)/Weights!$J$10)*500</f>
        <v>-84.510619657813137</v>
      </c>
      <c r="CW864" s="9">
        <f>((Batters__No_Defense[[#This Row],[wOBA vR]]-Weights!$J$11)/Weights!$J$10)*500</f>
        <v>-84.510619657813137</v>
      </c>
      <c r="CX864" s="9">
        <f>((Batters__No_Defense[[#This Row],[wOBA]]-Weights!$J$11)/Weights!$J$10)*500</f>
        <v>-81.908041186732532</v>
      </c>
      <c r="CY864" s="9">
        <f>MAX(0,(Batters__No_Defense[[#This Row],[SB vL/500]]*Weights!$J$8+Batters__No_Defense[[#This Row],[CS vL/500]]*Weights!$J$9))</f>
        <v>0</v>
      </c>
      <c r="CZ864" s="9">
        <f>MAX(0,(Batters__No_Defense[[#This Row],[SB vR/500]]*Weights!$J$8+Batters__No_Defense[[#This Row],[CS vR/500]]*Weights!$J$9))</f>
        <v>0</v>
      </c>
      <c r="DA864" s="9">
        <f>MAX(0,(Batters__No_Defense[[#This Row],[SB/500]]*Weights!$J$8+Batters__No_Defense[[#This Row],[CS/500]]*Weights!$J$9))</f>
        <v>0</v>
      </c>
      <c r="DB864" s="9">
        <f>(Batters__No_Defense[[#This Row],[wRAA vL/500]]+Batters__No_Defense[[#This Row],[wSB vL/500]]+Batters__No_Defense[[#This Row],[UBR/500]]*Weights!$C$3)/Weights!$J$15</f>
        <v>-7.8676360017599762</v>
      </c>
      <c r="DC864" s="9">
        <f>(Batters__No_Defense[[#This Row],[wRAA vR/500]]+Batters__No_Defense[[#This Row],[wSB vR/500]]+Batters__No_Defense[[#This Row],[UBR/500]]*Weights!$C$2)/Weights!$J$15</f>
        <v>-7.8678117072298344</v>
      </c>
      <c r="DD864" s="9">
        <f>(Batters__No_Defense[[#This Row],[wRAA/500]]+Batters__No_Defense[[#This Row],[wSB/500]]+Batters__No_Defense[[#This Row],[UBR/500]])/Weights!$J$15</f>
        <v>-7.6256626422699272</v>
      </c>
      <c r="DE864" s="9">
        <f>_xlfn.RANK.EQ(Batters__No_Defense[[#This Row],[oWAA vL/500]],Batters__No_Defense[oWAA vL/500],0)</f>
        <v>863</v>
      </c>
      <c r="DF864" s="9">
        <f>_xlfn.RANK.EQ(Batters__No_Defense[[#This Row],[oWAA vR/500]],Batters__No_Defense[oWAA vR/500],0)</f>
        <v>863</v>
      </c>
      <c r="DG864" s="9">
        <f>_xlfn.RANK.EQ(Batters__No_Defense[[#This Row],[oWAA/500]],Batters__No_Defense[oWAA/500],0)</f>
        <v>863</v>
      </c>
    </row>
    <row r="865" spans="1:111" x14ac:dyDescent="0.25">
      <c r="A865" s="9" t="s">
        <v>11610</v>
      </c>
      <c r="B865">
        <v>64424</v>
      </c>
      <c r="C865">
        <v>44</v>
      </c>
      <c r="D865" s="9" t="s">
        <v>2</v>
      </c>
      <c r="E865">
        <v>34</v>
      </c>
      <c r="F865">
        <v>37</v>
      </c>
      <c r="G865">
        <v>33</v>
      </c>
      <c r="H865">
        <v>15</v>
      </c>
      <c r="I865">
        <v>23</v>
      </c>
      <c r="J865">
        <v>18</v>
      </c>
      <c r="K865">
        <v>34</v>
      </c>
      <c r="L865">
        <v>38</v>
      </c>
      <c r="M865">
        <v>33</v>
      </c>
      <c r="N865">
        <v>15</v>
      </c>
      <c r="O865">
        <v>23</v>
      </c>
      <c r="P865">
        <v>18</v>
      </c>
      <c r="Q865">
        <v>34</v>
      </c>
      <c r="R865">
        <v>37</v>
      </c>
      <c r="S865">
        <v>33</v>
      </c>
      <c r="T865">
        <v>15</v>
      </c>
      <c r="U865">
        <v>23</v>
      </c>
      <c r="V865">
        <v>5</v>
      </c>
      <c r="W865">
        <v>3</v>
      </c>
      <c r="X865">
        <v>6</v>
      </c>
      <c r="Y865">
        <v>5</v>
      </c>
      <c r="Z865">
        <v>7</v>
      </c>
      <c r="AA865">
        <v>2</v>
      </c>
      <c r="AB865" s="9">
        <f>Weights!$M$2*500</f>
        <v>3.979253923611815</v>
      </c>
      <c r="AC865" s="9">
        <f>IF(Batters__No_Defense[[#This Row],[Speed]]&lt;60,0.0017612*Batters__No_Defense[[#This Row],[Speed]],0.0017612*50+0.0029968*(Batters__No_Defense[[#This Row],[Speed]]-60))</f>
        <v>8.8060000000000013E-3</v>
      </c>
      <c r="AD865" s="9">
        <f>0.00197*Batters__No_Defense[[#This Row],[Steal Rate]]</f>
        <v>5.9100000000000003E-3</v>
      </c>
      <c r="AE86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5" s="9">
        <f>1-Batters__No_Defense[[#This Row],[SB Rate]]</f>
        <v>1.0097689999999999</v>
      </c>
      <c r="AG86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65" s="9">
        <f>IF(Batters__No_Defense[[#This Row],[Eye vL]]&lt;=100,-0.05261+0.001868*Batters__No_Defense[[#This Row],[Eye vL]],-0.05261+0.001868*100+0.0011994*(Batters__No_Defense[[#This Row],[Eye vL]]-100))</f>
        <v>9.0340000000000073E-3</v>
      </c>
      <c r="AI865" s="9">
        <f>Batters__No_Defense[[#This Row],[BB vL Rate]]*(500-Batters__No_Defense[[#This Row],[HP/500]])</f>
        <v>4.4810514200540945</v>
      </c>
      <c r="AJ8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65" s="9">
        <f>Batters__No_Defense[[#This Row],[SO vL Rate]]*(500-Batters__No_Defense[[#This Row],[HP/500]]-Batters__No_Defense[[#This Row],[BB vL/500]])</f>
        <v>138.46186574171222</v>
      </c>
      <c r="AL8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65" s="9">
        <f>Batters__No_Defense[[#This Row],[HR vL Rate]]*(500-Batters__No_Defense[[#This Row],[HP/500]]+Batters__No_Defense[[#This Row],[BB vL/500]])</f>
        <v>4.7224346600979317</v>
      </c>
      <c r="AN865" s="9">
        <f>500-Batters__No_Defense[[#This Row],[HP/500]]-Batters__No_Defense[[#This Row],[BB vL/500]]-Batters__No_Defense[[#This Row],[SO vL/500]]-Batters__No_Defense[[#This Row],[HR vL/500]]</f>
        <v>348.35539425452401</v>
      </c>
      <c r="AO865" s="9">
        <f>-0.167545+0.253937*LOG(Batters__No_Defense[[#This Row],[BABIP vL]],10)</f>
        <v>0.17824808149479948</v>
      </c>
      <c r="AP865" s="9">
        <f>Batters__No_Defense[[#This Row],[BIP vL/500]]*Batters__No_Defense[[#This Row],[BABIPvL]]</f>
        <v>62.0936807042334</v>
      </c>
      <c r="AQ865" s="9">
        <f>IF(Batters__No_Defense[[#This Row],[Gap vL]]&lt;=65,0.003376*Batters__No_Defense[[#This Row],[Gap vL]],0.003376*65+0.0026132*(Batters__No_Defense[[#This Row],[Gap vL]]-65))</f>
        <v>0.114784</v>
      </c>
      <c r="AR865" s="9">
        <f>Batters__No_Defense[[#This Row],[HIP vL/500]]*Batters__No_Defense[[#This Row],[XBH vL Rate]]</f>
        <v>7.1273610459547267</v>
      </c>
      <c r="AS865" s="9">
        <f>Batters__No_Defense[[#This Row],[XBH vL/500]]*Batters__No_Defense[[#This Row],[3B Rate]]</f>
        <v>6.2763541370677328E-2</v>
      </c>
      <c r="AT865" s="9">
        <f>Batters__No_Defense[[#This Row],[XBH vL/500]]-Batters__No_Defense[[#This Row],[3B vL/500]]</f>
        <v>7.0645975045840492</v>
      </c>
      <c r="AU865" s="9">
        <f>Batters__No_Defense[[#This Row],[HIP vL/500]]-Batters__No_Defense[[#This Row],[XBH vL/500]]</f>
        <v>54.966319658278671</v>
      </c>
      <c r="AV865" s="9">
        <f>Batters__No_Defense[[#This Row],[1B vL/500]]+Batters__No_Defense[[#This Row],[2B vL/500]]+Batters__No_Defense[[#This Row],[3B vL/500]]+Batters__No_Defense[[#This Row],[HR vL/500]]</f>
        <v>66.816115364331324</v>
      </c>
      <c r="AW865" s="9">
        <f>500-Batters__No_Defense[[#This Row],[HP/500]]-Batters__No_Defense[[#This Row],[BB vL/500]]</f>
        <v>491.53969465633412</v>
      </c>
      <c r="AX865" s="9">
        <f>Batters__No_Defense[[#This Row],[BB vL/500]]+Batters__No_Defense[[#This Row],[HP/500]]+Batters__No_Defense[[#This Row],[1B vL/500]]</f>
        <v>63.426625001944579</v>
      </c>
      <c r="AY865" s="9">
        <f>Batters__No_Defense[[#This Row],[SBO vL/500]]*Batters__No_Defense[[#This Row],[SBA Rate]]</f>
        <v>0.37485135376149248</v>
      </c>
      <c r="AZ865" s="9">
        <f>Batters__No_Defense[[#This Row],[SB Rate]]*Batters__No_Defense[[#This Row],[SBA vL/500]]</f>
        <v>-3.66192287489602E-3</v>
      </c>
      <c r="BA865" s="9">
        <f>Batters__No_Defense[[#This Row],[SBA vL/500]]-Batters__No_Defense[[#This Row],[SB vL/500]]</f>
        <v>0.37851327663638851</v>
      </c>
      <c r="BB865" s="9">
        <f>IF(Batters__No_Defense[[#This Row],[Eye vR]]&lt;=100,-0.05261+0.001868*Batters__No_Defense[[#This Row],[Eye vR]],-0.05261+0.001868*100+0.0011994*(Batters__No_Defense[[#This Row],[Eye vR]]-100))</f>
        <v>9.0340000000000073E-3</v>
      </c>
      <c r="BC865" s="9">
        <f>Batters__No_Defense[[#This Row],[BB vR Rate]]*(500-Batters__No_Defense[[#This Row],[HP/500]])</f>
        <v>4.4810514200540945</v>
      </c>
      <c r="BD8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65" s="9">
        <f>Batters__No_Defense[[#This Row],[SO vR Rate]]*(500-Batters__No_Defense[[#This Row],[HP/500]]-Batters__No_Defense[[#This Row],[BB vR/500]])</f>
        <v>138.46186574171222</v>
      </c>
      <c r="BF8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5" s="9">
        <f>Batters__No_Defense[[#This Row],[HR vR Rate]]*(500-Batters__No_Defense[[#This Row],[HP/500]]+Batters__No_Defense[[#This Row],[BB vR/500]])</f>
        <v>4.5981600637795648</v>
      </c>
      <c r="BH865" s="9">
        <f>500-Batters__No_Defense[[#This Row],[HP/500]]-Batters__No_Defense[[#This Row],[BB vR/500]]-Batters__No_Defense[[#This Row],[SO vR/500]]-Batters__No_Defense[[#This Row],[HR vR/500]]</f>
        <v>348.47966885084236</v>
      </c>
      <c r="BI865" s="9">
        <f>-0.167545+0.253937*LOG(Batters__No_Defense[[#This Row],[BABIP vR]],10)</f>
        <v>0.17824808149479948</v>
      </c>
      <c r="BJ865" s="9">
        <f>Batters__No_Defense[[#This Row],[BIP vR/500]]*Batters__No_Defense[[#This Row],[BABIPvR]]</f>
        <v>62.115832412605684</v>
      </c>
      <c r="BK865" s="9">
        <f>IF(Batters__No_Defense[[#This Row],[Gap vR]]&lt;=65,0.003376*Batters__No_Defense[[#This Row],[Gap vR]],0.003376*65+0.0026132*(Batters__No_Defense[[#This Row],[Gap vR]]-65))</f>
        <v>0.114784</v>
      </c>
      <c r="BL865" s="9">
        <f>Batters__No_Defense[[#This Row],[HIP vR/500]]*Batters__No_Defense[[#This Row],[XBH vR Rate]]</f>
        <v>7.1299037076485305</v>
      </c>
      <c r="BM865" s="9">
        <f>Batters__No_Defense[[#This Row],[XBH vR/500]]*Batters__No_Defense[[#This Row],[3B Rate]]</f>
        <v>6.2785932049552975E-2</v>
      </c>
      <c r="BN865" s="9">
        <f>Batters__No_Defense[[#This Row],[XBH vR/500]]-Batters__No_Defense[[#This Row],[3B vR/500]]</f>
        <v>7.0671177755989776</v>
      </c>
      <c r="BO865" s="9">
        <f>Batters__No_Defense[[#This Row],[HIP vR/500]]-Batters__No_Defense[[#This Row],[XBH vR/500]]</f>
        <v>54.985928704957153</v>
      </c>
      <c r="BP865" s="9">
        <f>Batters__No_Defense[[#This Row],[1B vR/500]]+Batters__No_Defense[[#This Row],[2B vR/500]]+Batters__No_Defense[[#This Row],[3B vR/500]]+Batters__No_Defense[[#This Row],[HR vR/500]]</f>
        <v>66.713992476385243</v>
      </c>
      <c r="BQ865" s="9">
        <f>500-Batters__No_Defense[[#This Row],[HP/500]]-Batters__No_Defense[[#This Row],[BB vR/500]]</f>
        <v>491.53969465633412</v>
      </c>
      <c r="BR865" s="9">
        <f>Batters__No_Defense[[#This Row],[BB vR/500]]+Batters__No_Defense[[#This Row],[HP/500]]+Batters__No_Defense[[#This Row],[1B vR/500]]</f>
        <v>63.446234048623062</v>
      </c>
      <c r="BS865" s="9">
        <f>Batters__No_Defense[[#This Row],[SBO vR/500]]*Batters__No_Defense[[#This Row],[SBA Rate]]</f>
        <v>0.3749672432273623</v>
      </c>
      <c r="BT865" s="9">
        <f>Batters__No_Defense[[#This Row],[SB Rate]]*Batters__No_Defense[[#This Row],[SBA vR/500]]</f>
        <v>-3.6630549990881024E-3</v>
      </c>
      <c r="BU865" s="9">
        <f>Batters__No_Defense[[#This Row],[SBA vL/500]]-Batters__No_Defense[[#This Row],[SB vR/500]]</f>
        <v>0.37851440876058057</v>
      </c>
      <c r="BV865" s="9">
        <f>Weights!$C$2*Batters__No_Defense[[#This Row],[BB vR Rate]]+Weights!$C$3*Batters__No_Defense[[#This Row],[BB vL Rate]]</f>
        <v>9.0340000000000073E-3</v>
      </c>
      <c r="BW865" s="9">
        <f>Batters__No_Defense[[#This Row],[BB rate]]*(500-Batters__No_Defense[[#This Row],[HP/500]])</f>
        <v>4.4810514200540945</v>
      </c>
      <c r="BX865" s="9">
        <f>Weights!$C$2*Batters__No_Defense[[#This Row],[SO vR Rate]]+Weights!$C$3*Batters__No_Defense[[#This Row],[SO vL Rate]]</f>
        <v>0.2816901</v>
      </c>
      <c r="BY865" s="9">
        <f>Batters__No_Defense[[#This Row],[SO rate]]*(500-Batters__No_Defense[[#This Row],[BB/500]]-Batters__No_Defense[[#This Row],[HP/500]])</f>
        <v>138.46186574171222</v>
      </c>
      <c r="BZ865" s="9">
        <f>Weights!$C$2*Batters__No_Defense[[#This Row],[HR vR Rate]]+Weights!$C$3*Batters__No_Defense[[#This Row],[HR vL Rate]]</f>
        <v>9.2628370822356275E-3</v>
      </c>
      <c r="CA865" s="9">
        <f>Batters__No_Defense[[#This Row],[HR rate]]*(500-Batters__No_Defense[[#This Row],[BB/500]]-Batters__No_Defense[[#This Row],[HP/500]])</f>
        <v>4.5530521110534696</v>
      </c>
      <c r="CB865" s="9">
        <f>(500-Batters__No_Defense[[#This Row],[BB/500]]-Batters__No_Defense[[#This Row],[HP/500]]-Batters__No_Defense[[#This Row],[SO/500]]-Batters__No_Defense[[#This Row],[HR/500]])</f>
        <v>348.52477680356844</v>
      </c>
      <c r="CC865" s="9">
        <f>Weights!$C$2*Batters__No_Defense[[#This Row],[BABIPvR]]+Weights!$C$3*Batters__No_Defense[[#This Row],[BABIPvL]]</f>
        <v>0.17824808149479948</v>
      </c>
      <c r="CD865" s="9">
        <f>Batters__No_Defense[[#This Row],[BABIP ovr]]*Batters__No_Defense[[#This Row],[BIP/500]]</f>
        <v>62.123872818639271</v>
      </c>
      <c r="CE865" s="9">
        <f>Weights!$C$2*Batters__No_Defense[[#This Row],[XBH vR Rate]]+Weights!$C$3*Batters__No_Defense[[#This Row],[XBH vL Rate]]</f>
        <v>0.114784</v>
      </c>
      <c r="CF865" s="9">
        <f>Batters__No_Defense[[#This Row],[XBH Rate]]*Batters__No_Defense[[#This Row],[HIP/500]]</f>
        <v>7.1308266176146899</v>
      </c>
      <c r="CG865" s="9">
        <f>Batters__No_Defense[[#This Row],[XBH/500]]*Batters__No_Defense[[#This Row],[3B Rate]]</f>
        <v>6.2794059194714966E-2</v>
      </c>
      <c r="CH865" s="9">
        <f>Batters__No_Defense[[#This Row],[XBH/500]]-Batters__No_Defense[[#This Row],[3B/500]]</f>
        <v>7.0680325584199748</v>
      </c>
      <c r="CI865" s="9">
        <f>Batters__No_Defense[[#This Row],[HIP/500]]-Batters__No_Defense[[#This Row],[XBH/500]]</f>
        <v>54.993046201024583</v>
      </c>
      <c r="CJ865" s="9">
        <f>Batters__No_Defense[[#This Row],[HIP/500]]+Batters__No_Defense[[#This Row],[HR/500]]</f>
        <v>66.676924929692746</v>
      </c>
      <c r="CK865" s="9">
        <f>500-Batters__No_Defense[[#This Row],[BB/500]]-Batters__No_Defense[[#This Row],[HP/500]]</f>
        <v>491.53969465633412</v>
      </c>
      <c r="CL865" s="9">
        <f>Batters__No_Defense[[#This Row],[BB/500]]+Batters__No_Defense[[#This Row],[HP/500]]+Batters__No_Defense[[#This Row],[1B/500]]</f>
        <v>63.453351544690491</v>
      </c>
      <c r="CM865" s="9">
        <f>Batters__No_Defense[[#This Row],[SBO/500]]*Batters__No_Defense[[#This Row],[SBA Rate]]</f>
        <v>0.37500930762912082</v>
      </c>
      <c r="CN865" s="9">
        <f>Batters__No_Defense[[#This Row],[SBA/500]]*Batters__No_Defense[[#This Row],[SB Rate]]</f>
        <v>-3.6634659262288812E-3</v>
      </c>
      <c r="CO865" s="9">
        <f>Batters__No_Defense[[#This Row],[SBA/500]]-Batters__No_Defense[[#This Row],[SB/500]]</f>
        <v>0.37867277355534973</v>
      </c>
      <c r="CP865" s="9">
        <f>(Batters__No_Defense[[#This Row],[HP/500]]/2+Batters__No_Defense[[#This Row],[BB vL/500]]+Batters__No_Defense[[#This Row],[H vL/500]])/500</f>
        <v>0.14657358749238264</v>
      </c>
      <c r="CQ865" s="9">
        <f>(Batters__No_Defense[[#This Row],[HP/500]]/2+Batters__No_Defense[[#This Row],[BB vR/500]]+Batters__No_Defense[[#This Row],[H vR/500]])/500</f>
        <v>0.14636934171649049</v>
      </c>
      <c r="CR865" s="9">
        <f>(Batters__No_Defense[[#This Row],[HP/500]]+Batters__No_Defense[[#This Row],[BB/500]]+Batters__No_Defense[[#This Row],[H/500]])/500</f>
        <v>0.15027446054671731</v>
      </c>
      <c r="CS8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360670192811</v>
      </c>
      <c r="CT8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99352139909915</v>
      </c>
      <c r="CU8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79648863434644</v>
      </c>
      <c r="CV865" s="9">
        <f>((Batters__No_Defense[[#This Row],[wOBA vL]]-Weights!$J$11)/Weights!$J$10)*500</f>
        <v>-84.693348851258563</v>
      </c>
      <c r="CW865" s="9">
        <f>((Batters__No_Defense[[#This Row],[wOBA vR]]-Weights!$J$11)/Weights!$J$10)*500</f>
        <v>-84.884177911284084</v>
      </c>
      <c r="CX865" s="9">
        <f>((Batters__No_Defense[[#This Row],[wOBA]]-Weights!$J$11)/Weights!$J$10)*500</f>
        <v>-82.381894005715594</v>
      </c>
      <c r="CY865" s="9">
        <f>MAX(0,(Batters__No_Defense[[#This Row],[SB vL/500]]*Weights!$J$8+Batters__No_Defense[[#This Row],[CS vL/500]]*Weights!$J$9))</f>
        <v>0</v>
      </c>
      <c r="CZ865" s="9">
        <f>MAX(0,(Batters__No_Defense[[#This Row],[SB vR/500]]*Weights!$J$8+Batters__No_Defense[[#This Row],[CS vR/500]]*Weights!$J$9))</f>
        <v>0</v>
      </c>
      <c r="DA865" s="9">
        <f>MAX(0,(Batters__No_Defense[[#This Row],[SB/500]]*Weights!$J$8+Batters__No_Defense[[#This Row],[CS/500]]*Weights!$J$9))</f>
        <v>0</v>
      </c>
      <c r="DB865" s="9">
        <f>(Batters__No_Defense[[#This Row],[wRAA vL/500]]+Batters__No_Defense[[#This Row],[wSB vL/500]]+Batters__No_Defense[[#This Row],[UBR/500]]*Weights!$C$3)/Weights!$J$15</f>
        <v>-7.8846344024216188</v>
      </c>
      <c r="DC865" s="9">
        <f>(Batters__No_Defense[[#This Row],[wRAA vR/500]]+Batters__No_Defense[[#This Row],[wSB vR/500]]+Batters__No_Defense[[#This Row],[UBR/500]]*Weights!$C$2)/Weights!$J$15</f>
        <v>-7.9025590177580618</v>
      </c>
      <c r="DD865" s="9">
        <f>(Batters__No_Defense[[#This Row],[wRAA/500]]+Batters__No_Defense[[#This Row],[wSB/500]]+Batters__No_Defense[[#This Row],[UBR/500]])/Weights!$J$15</f>
        <v>-7.6697341189126398</v>
      </c>
      <c r="DE865" s="9">
        <f>_xlfn.RANK.EQ(Batters__No_Defense[[#This Row],[oWAA vL/500]],Batters__No_Defense[oWAA vL/500],0)</f>
        <v>864</v>
      </c>
      <c r="DF865" s="9">
        <f>_xlfn.RANK.EQ(Batters__No_Defense[[#This Row],[oWAA vR/500]],Batters__No_Defense[oWAA vR/500],0)</f>
        <v>864</v>
      </c>
      <c r="DG865" s="9">
        <f>_xlfn.RANK.EQ(Batters__No_Defense[[#This Row],[oWAA/500]],Batters__No_Defense[oWAA/500],0)</f>
        <v>864</v>
      </c>
    </row>
    <row r="866" spans="1:111" x14ac:dyDescent="0.25">
      <c r="A866" s="9" t="s">
        <v>6700</v>
      </c>
      <c r="B866">
        <v>60998</v>
      </c>
      <c r="C866">
        <v>50</v>
      </c>
      <c r="D866" s="9" t="s">
        <v>2</v>
      </c>
      <c r="E866">
        <v>29</v>
      </c>
      <c r="F866">
        <v>11</v>
      </c>
      <c r="G866">
        <v>23</v>
      </c>
      <c r="H866">
        <v>16</v>
      </c>
      <c r="I866">
        <v>31</v>
      </c>
      <c r="J866">
        <v>24</v>
      </c>
      <c r="K866">
        <v>29</v>
      </c>
      <c r="L866">
        <v>11</v>
      </c>
      <c r="M866">
        <v>23</v>
      </c>
      <c r="N866">
        <v>16</v>
      </c>
      <c r="O866">
        <v>31</v>
      </c>
      <c r="P866">
        <v>24</v>
      </c>
      <c r="Q866">
        <v>29</v>
      </c>
      <c r="R866">
        <v>11</v>
      </c>
      <c r="S866">
        <v>23</v>
      </c>
      <c r="T866">
        <v>16</v>
      </c>
      <c r="U866">
        <v>31</v>
      </c>
      <c r="V866">
        <v>9</v>
      </c>
      <c r="W866">
        <v>6</v>
      </c>
      <c r="X866">
        <v>13</v>
      </c>
      <c r="Y866">
        <v>8</v>
      </c>
      <c r="Z866">
        <v>87</v>
      </c>
      <c r="AA866">
        <v>20</v>
      </c>
      <c r="AB866" s="9">
        <f>Weights!$M$2*500</f>
        <v>3.979253923611815</v>
      </c>
      <c r="AC866" s="9">
        <f>IF(Batters__No_Defense[[#This Row],[Speed]]&lt;60,0.0017612*Batters__No_Defense[[#This Row],[Speed]],0.0017612*50+0.0029968*(Batters__No_Defense[[#This Row],[Speed]]-60))</f>
        <v>1.5850800000000002E-2</v>
      </c>
      <c r="AD866" s="9">
        <f>0.00197*Batters__No_Defense[[#This Row],[Steal Rate]]</f>
        <v>1.1820000000000001E-2</v>
      </c>
      <c r="AE866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66" s="9">
        <f>1-Batters__No_Defense[[#This Row],[SB Rate]]</f>
        <v>0.95813490000000001</v>
      </c>
      <c r="AG866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66" s="9">
        <f>IF(Batters__No_Defense[[#This Row],[Eye vL]]&lt;=100,-0.05261+0.001868*Batters__No_Defense[[#This Row],[Eye vL]],-0.05261+0.001868*100+0.0011994*(Batters__No_Defense[[#This Row],[Eye vL]]-100))</f>
        <v>-9.6459999999999949E-3</v>
      </c>
      <c r="AI866" s="9">
        <f>Batters__No_Defense[[#This Row],[BB vL Rate]]*(500-Batters__No_Defense[[#This Row],[HP/500]])</f>
        <v>-4.7846161166528383</v>
      </c>
      <c r="AJ8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66" s="9">
        <f>Batters__No_Defense[[#This Row],[SO vL Rate]]*(500-Batters__No_Defense[[#This Row],[HP/500]]-Batters__No_Defense[[#This Row],[BB vL/500]])</f>
        <v>139.19935122691794</v>
      </c>
      <c r="AL8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66" s="9">
        <f>Batters__No_Defense[[#This Row],[HR vL Rate]]*(500-Batters__No_Defense[[#This Row],[HP/500]]+Batters__No_Defense[[#This Row],[BB vL/500]])</f>
        <v>1.3417132417590254</v>
      </c>
      <c r="AN866" s="9">
        <f>500-Batters__No_Defense[[#This Row],[HP/500]]-Batters__No_Defense[[#This Row],[BB vL/500]]-Batters__No_Defense[[#This Row],[SO vL/500]]-Batters__No_Defense[[#This Row],[HR vL/500]]</f>
        <v>360.2642977243641</v>
      </c>
      <c r="AO866" s="9">
        <f>-0.167545+0.253937*LOG(Batters__No_Defense[[#This Row],[BABIP vL]],10)</f>
        <v>0.21116691444719371</v>
      </c>
      <c r="AP866" s="9">
        <f>Batters__No_Defense[[#This Row],[BIP vL/500]]*Batters__No_Defense[[#This Row],[BABIPvL]]</f>
        <v>76.075900135939122</v>
      </c>
      <c r="AQ866" s="9">
        <f>IF(Batters__No_Defense[[#This Row],[Gap vL]]&lt;=65,0.003376*Batters__No_Defense[[#This Row],[Gap vL]],0.003376*65+0.0026132*(Batters__No_Defense[[#This Row],[Gap vL]]-65))</f>
        <v>9.7904000000000005E-2</v>
      </c>
      <c r="AR866" s="9">
        <f>Batters__No_Defense[[#This Row],[HIP vL/500]]*Batters__No_Defense[[#This Row],[XBH vL Rate]]</f>
        <v>7.4481349269089838</v>
      </c>
      <c r="AS866" s="9">
        <f>Batters__No_Defense[[#This Row],[XBH vL/500]]*Batters__No_Defense[[#This Row],[3B Rate]]</f>
        <v>0.11805889709944893</v>
      </c>
      <c r="AT866" s="9">
        <f>Batters__No_Defense[[#This Row],[XBH vL/500]]-Batters__No_Defense[[#This Row],[3B vL/500]]</f>
        <v>7.3300760298095353</v>
      </c>
      <c r="AU866" s="9">
        <f>Batters__No_Defense[[#This Row],[HIP vL/500]]-Batters__No_Defense[[#This Row],[XBH vL/500]]</f>
        <v>68.627765209030144</v>
      </c>
      <c r="AV866" s="9">
        <f>Batters__No_Defense[[#This Row],[1B vL/500]]+Batters__No_Defense[[#This Row],[2B vL/500]]+Batters__No_Defense[[#This Row],[3B vL/500]]+Batters__No_Defense[[#This Row],[HR vL/500]]</f>
        <v>77.417613377698146</v>
      </c>
      <c r="AW866" s="9">
        <f>500-Batters__No_Defense[[#This Row],[HP/500]]-Batters__No_Defense[[#This Row],[BB vL/500]]</f>
        <v>500.80536219304105</v>
      </c>
      <c r="AX866" s="9">
        <f>Batters__No_Defense[[#This Row],[BB vL/500]]+Batters__No_Defense[[#This Row],[HP/500]]+Batters__No_Defense[[#This Row],[1B vL/500]]</f>
        <v>67.822403015989124</v>
      </c>
      <c r="AY866" s="9">
        <f>Batters__No_Defense[[#This Row],[SBO vL/500]]*Batters__No_Defense[[#This Row],[SBA Rate]]</f>
        <v>0.8016608036489915</v>
      </c>
      <c r="AZ866" s="9">
        <f>Batters__No_Defense[[#This Row],[SB Rate]]*Batters__No_Defense[[#This Row],[SBA vL/500]]</f>
        <v>3.3561609710845396E-2</v>
      </c>
      <c r="BA866" s="9">
        <f>Batters__No_Defense[[#This Row],[SBA vL/500]]-Batters__No_Defense[[#This Row],[SB vL/500]]</f>
        <v>0.76809919393814607</v>
      </c>
      <c r="BB866" s="9">
        <f>IF(Batters__No_Defense[[#This Row],[Eye vR]]&lt;=100,-0.05261+0.001868*Batters__No_Defense[[#This Row],[Eye vR]],-0.05261+0.001868*100+0.0011994*(Batters__No_Defense[[#This Row],[Eye vR]]-100))</f>
        <v>-9.6459999999999949E-3</v>
      </c>
      <c r="BC866" s="9">
        <f>Batters__No_Defense[[#This Row],[BB vR Rate]]*(500-Batters__No_Defense[[#This Row],[HP/500]])</f>
        <v>-4.7846161166528383</v>
      </c>
      <c r="BD8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66" s="9">
        <f>Batters__No_Defense[[#This Row],[SO vR Rate]]*(500-Batters__No_Defense[[#This Row],[HP/500]]-Batters__No_Defense[[#This Row],[BB vR/500]])</f>
        <v>139.19935122691794</v>
      </c>
      <c r="BF8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66" s="9">
        <f>Batters__No_Defense[[#This Row],[HR vR Rate]]*(500-Batters__No_Defense[[#This Row],[HP/500]]+Batters__No_Defense[[#This Row],[BB vR/500]])</f>
        <v>1.3417132417590254</v>
      </c>
      <c r="BH866" s="9">
        <f>500-Batters__No_Defense[[#This Row],[HP/500]]-Batters__No_Defense[[#This Row],[BB vR/500]]-Batters__No_Defense[[#This Row],[SO vR/500]]-Batters__No_Defense[[#This Row],[HR vR/500]]</f>
        <v>360.2642977243641</v>
      </c>
      <c r="BI866" s="9">
        <f>-0.167545+0.253937*LOG(Batters__No_Defense[[#This Row],[BABIP vR]],10)</f>
        <v>0.21116691444719371</v>
      </c>
      <c r="BJ866" s="9">
        <f>Batters__No_Defense[[#This Row],[BIP vR/500]]*Batters__No_Defense[[#This Row],[BABIPvR]]</f>
        <v>76.075900135939122</v>
      </c>
      <c r="BK866" s="9">
        <f>IF(Batters__No_Defense[[#This Row],[Gap vR]]&lt;=65,0.003376*Batters__No_Defense[[#This Row],[Gap vR]],0.003376*65+0.0026132*(Batters__No_Defense[[#This Row],[Gap vR]]-65))</f>
        <v>9.7904000000000005E-2</v>
      </c>
      <c r="BL866" s="9">
        <f>Batters__No_Defense[[#This Row],[HIP vR/500]]*Batters__No_Defense[[#This Row],[XBH vR Rate]]</f>
        <v>7.4481349269089838</v>
      </c>
      <c r="BM866" s="9">
        <f>Batters__No_Defense[[#This Row],[XBH vR/500]]*Batters__No_Defense[[#This Row],[3B Rate]]</f>
        <v>0.11805889709944893</v>
      </c>
      <c r="BN866" s="9">
        <f>Batters__No_Defense[[#This Row],[XBH vR/500]]-Batters__No_Defense[[#This Row],[3B vR/500]]</f>
        <v>7.3300760298095353</v>
      </c>
      <c r="BO866" s="9">
        <f>Batters__No_Defense[[#This Row],[HIP vR/500]]-Batters__No_Defense[[#This Row],[XBH vR/500]]</f>
        <v>68.627765209030144</v>
      </c>
      <c r="BP866" s="9">
        <f>Batters__No_Defense[[#This Row],[1B vR/500]]+Batters__No_Defense[[#This Row],[2B vR/500]]+Batters__No_Defense[[#This Row],[3B vR/500]]+Batters__No_Defense[[#This Row],[HR vR/500]]</f>
        <v>77.417613377698146</v>
      </c>
      <c r="BQ866" s="9">
        <f>500-Batters__No_Defense[[#This Row],[HP/500]]-Batters__No_Defense[[#This Row],[BB vR/500]]</f>
        <v>500.80536219304105</v>
      </c>
      <c r="BR866" s="9">
        <f>Batters__No_Defense[[#This Row],[BB vR/500]]+Batters__No_Defense[[#This Row],[HP/500]]+Batters__No_Defense[[#This Row],[1B vR/500]]</f>
        <v>67.822403015989124</v>
      </c>
      <c r="BS866" s="9">
        <f>Batters__No_Defense[[#This Row],[SBO vR/500]]*Batters__No_Defense[[#This Row],[SBA Rate]]</f>
        <v>0.8016608036489915</v>
      </c>
      <c r="BT866" s="9">
        <f>Batters__No_Defense[[#This Row],[SB Rate]]*Batters__No_Defense[[#This Row],[SBA vR/500]]</f>
        <v>3.3561609710845396E-2</v>
      </c>
      <c r="BU866" s="9">
        <f>Batters__No_Defense[[#This Row],[SBA vL/500]]-Batters__No_Defense[[#This Row],[SB vR/500]]</f>
        <v>0.76809919393814607</v>
      </c>
      <c r="BV866" s="9">
        <f>Weights!$C$2*Batters__No_Defense[[#This Row],[BB vR Rate]]+Weights!$C$3*Batters__No_Defense[[#This Row],[BB vL Rate]]</f>
        <v>-9.6459999999999949E-3</v>
      </c>
      <c r="BW866" s="9">
        <f>Batters__No_Defense[[#This Row],[BB rate]]*(500-Batters__No_Defense[[#This Row],[HP/500]])</f>
        <v>-4.7846161166528383</v>
      </c>
      <c r="BX866" s="9">
        <f>Weights!$C$2*Batters__No_Defense[[#This Row],[SO vR Rate]]+Weights!$C$3*Batters__No_Defense[[#This Row],[SO vL Rate]]</f>
        <v>0.277951</v>
      </c>
      <c r="BY866" s="9">
        <f>Batters__No_Defense[[#This Row],[SO rate]]*(500-Batters__No_Defense[[#This Row],[BB/500]]-Batters__No_Defense[[#This Row],[HP/500]])</f>
        <v>139.19935122691794</v>
      </c>
      <c r="BZ866" s="9">
        <f>Weights!$C$2*Batters__No_Defense[[#This Row],[HR vR Rate]]+Weights!$C$3*Batters__No_Defense[[#This Row],[HR vL Rate]]</f>
        <v>2.7313000000000003E-3</v>
      </c>
      <c r="CA866" s="9">
        <f>Batters__No_Defense[[#This Row],[HR rate]]*(500-Batters__No_Defense[[#This Row],[BB/500]]-Batters__No_Defense[[#This Row],[HP/500]])</f>
        <v>1.3678496857578533</v>
      </c>
      <c r="CB866" s="9">
        <f>(500-Batters__No_Defense[[#This Row],[BB/500]]-Batters__No_Defense[[#This Row],[HP/500]]-Batters__No_Defense[[#This Row],[SO/500]]-Batters__No_Defense[[#This Row],[HR/500]])</f>
        <v>360.23816128036526</v>
      </c>
      <c r="CC866" s="9">
        <f>Weights!$C$2*Batters__No_Defense[[#This Row],[BABIPvR]]+Weights!$C$3*Batters__No_Defense[[#This Row],[BABIPvL]]</f>
        <v>0.21116691444719371</v>
      </c>
      <c r="CD866" s="9">
        <f>Batters__No_Defense[[#This Row],[BABIP ovr]]*Batters__No_Defense[[#This Row],[BIP/500]]</f>
        <v>76.070380983705263</v>
      </c>
      <c r="CE866" s="9">
        <f>Weights!$C$2*Batters__No_Defense[[#This Row],[XBH vR Rate]]+Weights!$C$3*Batters__No_Defense[[#This Row],[XBH vL Rate]]</f>
        <v>9.7904000000000005E-2</v>
      </c>
      <c r="CF866" s="9">
        <f>Batters__No_Defense[[#This Row],[XBH Rate]]*Batters__No_Defense[[#This Row],[HIP/500]]</f>
        <v>7.4475945798286807</v>
      </c>
      <c r="CG866" s="9">
        <f>Batters__No_Defense[[#This Row],[XBH/500]]*Batters__No_Defense[[#This Row],[3B Rate]]</f>
        <v>0.11805033216594847</v>
      </c>
      <c r="CH866" s="9">
        <f>Batters__No_Defense[[#This Row],[XBH/500]]-Batters__No_Defense[[#This Row],[3B/500]]</f>
        <v>7.3295442476627324</v>
      </c>
      <c r="CI866" s="9">
        <f>Batters__No_Defense[[#This Row],[HIP/500]]-Batters__No_Defense[[#This Row],[XBH/500]]</f>
        <v>68.622786403876589</v>
      </c>
      <c r="CJ866" s="9">
        <f>Batters__No_Defense[[#This Row],[HIP/500]]+Batters__No_Defense[[#This Row],[HR/500]]</f>
        <v>77.43823066946311</v>
      </c>
      <c r="CK866" s="9">
        <f>500-Batters__No_Defense[[#This Row],[BB/500]]-Batters__No_Defense[[#This Row],[HP/500]]</f>
        <v>500.80536219304105</v>
      </c>
      <c r="CL866" s="9">
        <f>Batters__No_Defense[[#This Row],[BB/500]]+Batters__No_Defense[[#This Row],[HP/500]]+Batters__No_Defense[[#This Row],[1B/500]]</f>
        <v>67.817424210835568</v>
      </c>
      <c r="CM866" s="9">
        <f>Batters__No_Defense[[#This Row],[SBO/500]]*Batters__No_Defense[[#This Row],[SBA Rate]]</f>
        <v>0.80160195417207647</v>
      </c>
      <c r="CN866" s="9">
        <f>Batters__No_Defense[[#This Row],[SBA/500]]*Batters__No_Defense[[#This Row],[SB Rate]]</f>
        <v>3.3559145971609403E-2</v>
      </c>
      <c r="CO866" s="9">
        <f>Batters__No_Defense[[#This Row],[SBA/500]]-Batters__No_Defense[[#This Row],[SB/500]]</f>
        <v>0.76804280820046711</v>
      </c>
      <c r="CP866" s="9">
        <f>(Batters__No_Defense[[#This Row],[HP/500]]/2+Batters__No_Defense[[#This Row],[BB vL/500]]+Batters__No_Defense[[#This Row],[H vL/500]])/500</f>
        <v>0.14924524844570242</v>
      </c>
      <c r="CQ866" s="9">
        <f>(Batters__No_Defense[[#This Row],[HP/500]]/2+Batters__No_Defense[[#This Row],[BB vR/500]]+Batters__No_Defense[[#This Row],[H vR/500]])/500</f>
        <v>0.14924524844570242</v>
      </c>
      <c r="CR866" s="9">
        <f>(Batters__No_Defense[[#This Row],[HP/500]]+Batters__No_Defense[[#This Row],[BB/500]]+Batters__No_Defense[[#This Row],[H/500]])/500</f>
        <v>0.15326573695284418</v>
      </c>
      <c r="CS8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3035176994715</v>
      </c>
      <c r="CT8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3035176994715</v>
      </c>
      <c r="CU8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5863546154174</v>
      </c>
      <c r="CV866" s="9">
        <f>((Batters__No_Defense[[#This Row],[wOBA vL]]-Weights!$J$11)/Weights!$J$10)*500</f>
        <v>-85.181712789970575</v>
      </c>
      <c r="CW866" s="9">
        <f>((Batters__No_Defense[[#This Row],[wOBA vR]]-Weights!$J$11)/Weights!$J$10)*500</f>
        <v>-85.181712789970575</v>
      </c>
      <c r="CX866" s="9">
        <f>((Batters__No_Defense[[#This Row],[wOBA]]-Weights!$J$11)/Weights!$J$10)*500</f>
        <v>-82.570699646501637</v>
      </c>
      <c r="CY866" s="9">
        <f>MAX(0,(Batters__No_Defense[[#This Row],[SB vL/500]]*Weights!$J$8+Batters__No_Defense[[#This Row],[CS vL/500]]*Weights!$J$9))</f>
        <v>0</v>
      </c>
      <c r="CZ866" s="9">
        <f>MAX(0,(Batters__No_Defense[[#This Row],[SB vR/500]]*Weights!$J$8+Batters__No_Defense[[#This Row],[CS vR/500]]*Weights!$J$9))</f>
        <v>0</v>
      </c>
      <c r="DA866" s="9">
        <f>MAX(0,(Batters__No_Defense[[#This Row],[SB/500]]*Weights!$J$8+Batters__No_Defense[[#This Row],[CS/500]]*Weights!$J$9))</f>
        <v>0</v>
      </c>
      <c r="DB866" s="9">
        <f>(Batters__No_Defense[[#This Row],[wRAA vL/500]]+Batters__No_Defense[[#This Row],[wSB vL/500]]+Batters__No_Defense[[#This Row],[UBR/500]]*Weights!$C$3)/Weights!$J$15</f>
        <v>-7.9300858061444783</v>
      </c>
      <c r="DC866" s="9">
        <f>(Batters__No_Defense[[#This Row],[wRAA vR/500]]+Batters__No_Defense[[#This Row],[wSB vR/500]]+Batters__No_Defense[[#This Row],[UBR/500]]*Weights!$C$2)/Weights!$J$15</f>
        <v>-7.9302289480179589</v>
      </c>
      <c r="DD866" s="9">
        <f>(Batters__No_Defense[[#This Row],[wRAA/500]]+Batters__No_Defense[[#This Row],[wSB/500]]+Batters__No_Defense[[#This Row],[UBR/500]])/Weights!$J$15</f>
        <v>-7.6872691877697905</v>
      </c>
      <c r="DE866" s="9">
        <f>_xlfn.RANK.EQ(Batters__No_Defense[[#This Row],[oWAA vL/500]],Batters__No_Defense[oWAA vL/500],0)</f>
        <v>865</v>
      </c>
      <c r="DF866" s="9">
        <f>_xlfn.RANK.EQ(Batters__No_Defense[[#This Row],[oWAA vR/500]],Batters__No_Defense[oWAA vR/500],0)</f>
        <v>865</v>
      </c>
      <c r="DG866" s="9">
        <f>_xlfn.RANK.EQ(Batters__No_Defense[[#This Row],[oWAA/500]],Batters__No_Defense[oWAA/500],0)</f>
        <v>865</v>
      </c>
    </row>
    <row r="867" spans="1:111" x14ac:dyDescent="0.25">
      <c r="A867" s="9" t="s">
        <v>4316</v>
      </c>
      <c r="B867">
        <v>61048</v>
      </c>
      <c r="C867">
        <v>57</v>
      </c>
      <c r="D867" s="9" t="s">
        <v>2</v>
      </c>
      <c r="E867">
        <v>28</v>
      </c>
      <c r="F867">
        <v>7</v>
      </c>
      <c r="G867">
        <v>27</v>
      </c>
      <c r="H867">
        <v>17</v>
      </c>
      <c r="I867">
        <v>29</v>
      </c>
      <c r="J867">
        <v>26</v>
      </c>
      <c r="K867">
        <v>28</v>
      </c>
      <c r="L867">
        <v>7</v>
      </c>
      <c r="M867">
        <v>28</v>
      </c>
      <c r="N867">
        <v>18</v>
      </c>
      <c r="O867">
        <v>30</v>
      </c>
      <c r="P867">
        <v>24</v>
      </c>
      <c r="Q867">
        <v>28</v>
      </c>
      <c r="R867">
        <v>7</v>
      </c>
      <c r="S867">
        <v>27</v>
      </c>
      <c r="T867">
        <v>17</v>
      </c>
      <c r="U867">
        <v>29</v>
      </c>
      <c r="V867">
        <v>42</v>
      </c>
      <c r="W867">
        <v>36</v>
      </c>
      <c r="X867">
        <v>42</v>
      </c>
      <c r="Y867">
        <v>48</v>
      </c>
      <c r="Z867">
        <v>61</v>
      </c>
      <c r="AA867">
        <v>35</v>
      </c>
      <c r="AB867" s="9">
        <f>Weights!$M$2*500</f>
        <v>3.979253923611815</v>
      </c>
      <c r="AC867" s="9">
        <f>IF(Batters__No_Defense[[#This Row],[Speed]]&lt;60,0.0017612*Batters__No_Defense[[#This Row],[Speed]],0.0017612*50+0.0029968*(Batters__No_Defense[[#This Row],[Speed]]-60))</f>
        <v>7.3970400000000006E-2</v>
      </c>
      <c r="AD867" s="9">
        <f>0.00197*Batters__No_Defense[[#This Row],[Steal Rate]]</f>
        <v>7.0919999999999997E-2</v>
      </c>
      <c r="AE867" s="9">
        <f>IF(Batters__No_Defense[[#This Row],[Stealing]]&lt;=80,-0.0540268+0.0073763*Batters__No_Defense[[#This Row],[Stealing]],-0.0540268+0.0073763*80+0.0094408*(Batters__No_Defense[[#This Row],[Stealing]]-80))</f>
        <v>0.2557778</v>
      </c>
      <c r="AF867" s="9">
        <f>1-Batters__No_Defense[[#This Row],[SB Rate]]</f>
        <v>0.74422220000000006</v>
      </c>
      <c r="AG867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867" s="9">
        <f>IF(Batters__No_Defense[[#This Row],[Eye vL]]&lt;=100,-0.05261+0.001868*Batters__No_Defense[[#This Row],[Eye vL]],-0.05261+0.001868*100+0.0011994*(Batters__No_Defense[[#This Row],[Eye vL]]-100))</f>
        <v>-3.0599999999999378E-4</v>
      </c>
      <c r="AI867" s="9">
        <f>Batters__No_Defense[[#This Row],[BB vL Rate]]*(500-Batters__No_Defense[[#This Row],[HP/500]])</f>
        <v>-0.15178234829937171</v>
      </c>
      <c r="AJ8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67" s="9">
        <f>Batters__No_Defense[[#This Row],[SO vL Rate]]*(500-Batters__No_Defense[[#This Row],[HP/500]]-Batters__No_Defense[[#This Row],[BB vL/500]])</f>
        <v>134.20117304610483</v>
      </c>
      <c r="AL8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867" s="9">
        <f>Batters__No_Defense[[#This Row],[HR vL Rate]]*(500-Batters__No_Defense[[#This Row],[HP/500]]+Batters__No_Defense[[#This Row],[BB vL/500]])</f>
        <v>0.86186984585579129</v>
      </c>
      <c r="AN867" s="9">
        <f>500-Batters__No_Defense[[#This Row],[HP/500]]-Batters__No_Defense[[#This Row],[BB vL/500]]-Batters__No_Defense[[#This Row],[SO vL/500]]-Batters__No_Defense[[#This Row],[HR vL/500]]</f>
        <v>361.10948553272698</v>
      </c>
      <c r="AO867" s="9">
        <f>-0.167545+0.253937*LOG(Batters__No_Defense[[#This Row],[BABIP vL]],10)</f>
        <v>0.20755074005974694</v>
      </c>
      <c r="AP867" s="9">
        <f>Batters__No_Defense[[#This Row],[BIP vL/500]]*Batters__No_Defense[[#This Row],[BABIPvL]]</f>
        <v>74.94854096491197</v>
      </c>
      <c r="AQ867" s="9">
        <f>IF(Batters__No_Defense[[#This Row],[Gap vL]]&lt;=65,0.003376*Batters__No_Defense[[#This Row],[Gap vL]],0.003376*65+0.0026132*(Batters__No_Defense[[#This Row],[Gap vL]]-65))</f>
        <v>9.4528000000000001E-2</v>
      </c>
      <c r="AR867" s="9">
        <f>Batters__No_Defense[[#This Row],[HIP vL/500]]*Batters__No_Defense[[#This Row],[XBH vL Rate]]</f>
        <v>7.0847356803311987</v>
      </c>
      <c r="AS867" s="9">
        <f>Batters__No_Defense[[#This Row],[XBH vL/500]]*Batters__No_Defense[[#This Row],[3B Rate]]</f>
        <v>0.5240607321683709</v>
      </c>
      <c r="AT867" s="9">
        <f>Batters__No_Defense[[#This Row],[XBH vL/500]]-Batters__No_Defense[[#This Row],[3B vL/500]]</f>
        <v>6.5606749481628279</v>
      </c>
      <c r="AU867" s="9">
        <f>Batters__No_Defense[[#This Row],[HIP vL/500]]-Batters__No_Defense[[#This Row],[XBH vL/500]]</f>
        <v>67.863805284580778</v>
      </c>
      <c r="AV867" s="9">
        <f>Batters__No_Defense[[#This Row],[1B vL/500]]+Batters__No_Defense[[#This Row],[2B vL/500]]+Batters__No_Defense[[#This Row],[3B vL/500]]+Batters__No_Defense[[#This Row],[HR vL/500]]</f>
        <v>75.810410810767763</v>
      </c>
      <c r="AW867" s="9">
        <f>500-Batters__No_Defense[[#This Row],[HP/500]]-Batters__No_Defense[[#This Row],[BB vL/500]]</f>
        <v>496.17252842468758</v>
      </c>
      <c r="AX867" s="9">
        <f>Batters__No_Defense[[#This Row],[BB vL/500]]+Batters__No_Defense[[#This Row],[HP/500]]+Batters__No_Defense[[#This Row],[1B vL/500]]</f>
        <v>71.691276859893222</v>
      </c>
      <c r="AY867" s="9">
        <f>Batters__No_Defense[[#This Row],[SBO vL/500]]*Batters__No_Defense[[#This Row],[SBA Rate]]</f>
        <v>5.0843453549036273</v>
      </c>
      <c r="AZ867" s="9">
        <f>Batters__No_Defense[[#This Row],[SB Rate]]*Batters__No_Defense[[#This Row],[SBA vL/500]]</f>
        <v>1.300462669317469</v>
      </c>
      <c r="BA867" s="9">
        <f>Batters__No_Defense[[#This Row],[SBA vL/500]]-Batters__No_Defense[[#This Row],[SB vL/500]]</f>
        <v>3.7838826855861583</v>
      </c>
      <c r="BB867" s="9">
        <f>IF(Batters__No_Defense[[#This Row],[Eye vR]]&lt;=100,-0.05261+0.001868*Batters__No_Defense[[#This Row],[Eye vR]],-0.05261+0.001868*100+0.0011994*(Batters__No_Defense[[#This Row],[Eye vR]]-100))</f>
        <v>-2.1739999999999954E-3</v>
      </c>
      <c r="BC867" s="9">
        <f>Batters__No_Defense[[#This Row],[BB vR Rate]]*(500-Batters__No_Defense[[#This Row],[HP/500]])</f>
        <v>-1.0783491019700657</v>
      </c>
      <c r="BD8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7" s="9">
        <f>Batters__No_Defense[[#This Row],[SO vR Rate]]*(500-Batters__No_Defense[[#This Row],[HP/500]]-Batters__No_Defense[[#This Row],[BB vR/500]])</f>
        <v>136.31048737713843</v>
      </c>
      <c r="BF8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867" s="9">
        <f>Batters__No_Defense[[#This Row],[HR vR Rate]]*(500-Batters__No_Defense[[#This Row],[HP/500]]+Batters__No_Defense[[#This Row],[BB vR/500]])</f>
        <v>0.86025938018123627</v>
      </c>
      <c r="BH867" s="9">
        <f>500-Batters__No_Defense[[#This Row],[HP/500]]-Batters__No_Defense[[#This Row],[BB vR/500]]-Batters__No_Defense[[#This Row],[SO vR/500]]-Batters__No_Defense[[#This Row],[HR vR/500]]</f>
        <v>359.92834842103861</v>
      </c>
      <c r="BI867" s="9">
        <f>-0.167545+0.253937*LOG(Batters__No_Defense[[#This Row],[BABIP vR]],10)</f>
        <v>0.20381196039246724</v>
      </c>
      <c r="BJ867" s="9">
        <f>Batters__No_Defense[[#This Row],[BIP vR/500]]*Batters__No_Defense[[#This Row],[BABIPvR]]</f>
        <v>73.357702292514873</v>
      </c>
      <c r="BK867" s="9">
        <f>IF(Batters__No_Defense[[#This Row],[Gap vR]]&lt;=65,0.003376*Batters__No_Defense[[#This Row],[Gap vR]],0.003376*65+0.0026132*(Batters__No_Defense[[#This Row],[Gap vR]]-65))</f>
        <v>9.4528000000000001E-2</v>
      </c>
      <c r="BL867" s="9">
        <f>Batters__No_Defense[[#This Row],[HIP vR/500]]*Batters__No_Defense[[#This Row],[XBH vR Rate]]</f>
        <v>6.9343568823068455</v>
      </c>
      <c r="BM867" s="9">
        <f>Batters__No_Defense[[#This Row],[XBH vR/500]]*Batters__No_Defense[[#This Row],[3B Rate]]</f>
        <v>0.51293715232699033</v>
      </c>
      <c r="BN867" s="9">
        <f>Batters__No_Defense[[#This Row],[XBH vR/500]]-Batters__No_Defense[[#This Row],[3B vR/500]]</f>
        <v>6.4214197299798554</v>
      </c>
      <c r="BO867" s="9">
        <f>Batters__No_Defense[[#This Row],[HIP vR/500]]-Batters__No_Defense[[#This Row],[XBH vR/500]]</f>
        <v>66.423345410208029</v>
      </c>
      <c r="BP867" s="9">
        <f>Batters__No_Defense[[#This Row],[1B vR/500]]+Batters__No_Defense[[#This Row],[2B vR/500]]+Batters__No_Defense[[#This Row],[3B vR/500]]+Batters__No_Defense[[#This Row],[HR vR/500]]</f>
        <v>74.217961672696106</v>
      </c>
      <c r="BQ867" s="9">
        <f>500-Batters__No_Defense[[#This Row],[HP/500]]-Batters__No_Defense[[#This Row],[BB vR/500]]</f>
        <v>497.09909517835825</v>
      </c>
      <c r="BR867" s="9">
        <f>Batters__No_Defense[[#This Row],[BB vR/500]]+Batters__No_Defense[[#This Row],[HP/500]]+Batters__No_Defense[[#This Row],[1B vR/500]]</f>
        <v>69.324250231849774</v>
      </c>
      <c r="BS867" s="9">
        <f>Batters__No_Defense[[#This Row],[SBO vR/500]]*Batters__No_Defense[[#This Row],[SBA Rate]]</f>
        <v>4.9164758264427855</v>
      </c>
      <c r="BT867" s="9">
        <f>Batters__No_Defense[[#This Row],[SB Rate]]*Batters__No_Defense[[#This Row],[SBA vR/500]]</f>
        <v>1.2575253706407175</v>
      </c>
      <c r="BU867" s="9">
        <f>Batters__No_Defense[[#This Row],[SBA vL/500]]-Batters__No_Defense[[#This Row],[SB vR/500]]</f>
        <v>3.8268199842629098</v>
      </c>
      <c r="BV867" s="9">
        <f>Weights!$C$2*Batters__No_Defense[[#This Row],[BB vR Rate]]+Weights!$C$3*Batters__No_Defense[[#This Row],[BB vL Rate]]</f>
        <v>-1.604218003962325E-3</v>
      </c>
      <c r="BW867" s="9">
        <f>Batters__No_Defense[[#This Row],[BB rate]]*(500-Batters__No_Defense[[#This Row],[HP/500]])</f>
        <v>-0.79572541119456675</v>
      </c>
      <c r="BX867" s="9">
        <f>Weights!$C$2*Batters__No_Defense[[#This Row],[SO vR Rate]]+Weights!$C$3*Batters__No_Defense[[#This Row],[SO vL Rate]]</f>
        <v>0.27307139043823098</v>
      </c>
      <c r="BY867" s="9">
        <f>Batters__No_Defense[[#This Row],[SO rate]]*(500-Batters__No_Defense[[#This Row],[BB/500]]-Batters__No_Defense[[#This Row],[HP/500]])</f>
        <v>135.66636466172997</v>
      </c>
      <c r="BZ867" s="9">
        <f>Weights!$C$2*Batters__No_Defense[[#This Row],[HR vR Rate]]+Weights!$C$3*Batters__No_Defense[[#This Row],[HR vL Rate]]</f>
        <v>1.7381000000000002E-3</v>
      </c>
      <c r="CA867" s="9">
        <f>Batters__No_Defense[[#This Row],[HR rate]]*(500-Batters__No_Defense[[#This Row],[BB/500]]-Batters__No_Defense[[#This Row],[HP/500]])</f>
        <v>0.86351670909256772</v>
      </c>
      <c r="CB867" s="9">
        <f>(500-Batters__No_Defense[[#This Row],[BB/500]]-Batters__No_Defense[[#This Row],[HP/500]]-Batters__No_Defense[[#This Row],[SO/500]]-Batters__No_Defense[[#This Row],[HR/500]])</f>
        <v>360.28659011676024</v>
      </c>
      <c r="CC867" s="9">
        <f>Weights!$C$2*Batters__No_Defense[[#This Row],[BABIPvR]]+Weights!$C$3*Batters__No_Defense[[#This Row],[BABIPvL]]</f>
        <v>0.20495237224555485</v>
      </c>
      <c r="CD867" s="9">
        <f>Batters__No_Defense[[#This Row],[BABIP ovr]]*Batters__No_Defense[[#This Row],[BIP/500]]</f>
        <v>73.841591332691891</v>
      </c>
      <c r="CE867" s="9">
        <f>Weights!$C$2*Batters__No_Defense[[#This Row],[XBH vR Rate]]+Weights!$C$3*Batters__No_Defense[[#This Row],[XBH vL Rate]]</f>
        <v>9.4528000000000001E-2</v>
      </c>
      <c r="CF867" s="9">
        <f>Batters__No_Defense[[#This Row],[XBH Rate]]*Batters__No_Defense[[#This Row],[HIP/500]]</f>
        <v>6.9800979454966994</v>
      </c>
      <c r="CG867" s="9">
        <f>Batters__No_Defense[[#This Row],[XBH/500]]*Batters__No_Defense[[#This Row],[3B Rate]]</f>
        <v>0.51632063706756914</v>
      </c>
      <c r="CH867" s="9">
        <f>Batters__No_Defense[[#This Row],[XBH/500]]-Batters__No_Defense[[#This Row],[3B/500]]</f>
        <v>6.4637773084291306</v>
      </c>
      <c r="CI867" s="9">
        <f>Batters__No_Defense[[#This Row],[HIP/500]]-Batters__No_Defense[[#This Row],[XBH/500]]</f>
        <v>66.861493387195196</v>
      </c>
      <c r="CJ867" s="9">
        <f>Batters__No_Defense[[#This Row],[HIP/500]]+Batters__No_Defense[[#This Row],[HR/500]]</f>
        <v>74.705108041784456</v>
      </c>
      <c r="CK867" s="9">
        <f>500-Batters__No_Defense[[#This Row],[BB/500]]-Batters__No_Defense[[#This Row],[HP/500]]</f>
        <v>496.81647148758276</v>
      </c>
      <c r="CL867" s="9">
        <f>Batters__No_Defense[[#This Row],[BB/500]]+Batters__No_Defense[[#This Row],[HP/500]]+Batters__No_Defense[[#This Row],[1B/500]]</f>
        <v>70.045021899612451</v>
      </c>
      <c r="CM867" s="9">
        <f>Batters__No_Defense[[#This Row],[SBO/500]]*Batters__No_Defense[[#This Row],[SBA Rate]]</f>
        <v>4.9675929531205147</v>
      </c>
      <c r="CN867" s="9">
        <f>Batters__No_Defense[[#This Row],[SBA/500]]*Batters__No_Defense[[#This Row],[SB Rate]]</f>
        <v>1.2705999968446684</v>
      </c>
      <c r="CO867" s="9">
        <f>Batters__No_Defense[[#This Row],[SBA/500]]-Batters__No_Defense[[#This Row],[SB/500]]</f>
        <v>3.6969929562758463</v>
      </c>
      <c r="CP867" s="9">
        <f>(Batters__No_Defense[[#This Row],[HP/500]]/2+Batters__No_Defense[[#This Row],[BB vL/500]]+Batters__No_Defense[[#This Row],[H vL/500]])/500</f>
        <v>0.15529651084854859</v>
      </c>
      <c r="CQ867" s="9">
        <f>(Batters__No_Defense[[#This Row],[HP/500]]/2+Batters__No_Defense[[#This Row],[BB vR/500]]+Batters__No_Defense[[#This Row],[H vR/500]])/500</f>
        <v>0.1502584790650639</v>
      </c>
      <c r="CR867" s="9">
        <f>(Batters__No_Defense[[#This Row],[HP/500]]+Batters__No_Defense[[#This Row],[BB/500]]+Batters__No_Defense[[#This Row],[H/500]])/500</f>
        <v>0.15577727310840342</v>
      </c>
      <c r="CS8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8566726224017</v>
      </c>
      <c r="CT8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7357506487481</v>
      </c>
      <c r="CU8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0607085535558</v>
      </c>
      <c r="CV867" s="9">
        <f>((Batters__No_Defense[[#This Row],[wOBA vL]]-Weights!$J$11)/Weights!$J$10)*500</f>
        <v>-83.982028595389082</v>
      </c>
      <c r="CW867" s="9">
        <f>((Batters__No_Defense[[#This Row],[wOBA vR]]-Weights!$J$11)/Weights!$J$10)*500</f>
        <v>-85.84143576888745</v>
      </c>
      <c r="CX867" s="9">
        <f>((Batters__No_Defense[[#This Row],[wOBA]]-Weights!$J$11)/Weights!$J$10)*500</f>
        <v>-82.699168010472562</v>
      </c>
      <c r="CY867" s="9">
        <f>MAX(0,(Batters__No_Defense[[#This Row],[SB vL/500]]*Weights!$J$8+Batters__No_Defense[[#This Row],[CS vL/500]]*Weights!$J$9))</f>
        <v>0</v>
      </c>
      <c r="CZ867" s="9">
        <f>MAX(0,(Batters__No_Defense[[#This Row],[SB vR/500]]*Weights!$J$8+Batters__No_Defense[[#This Row],[CS vR/500]]*Weights!$J$9))</f>
        <v>0</v>
      </c>
      <c r="DA867" s="9">
        <f>MAX(0,(Batters__No_Defense[[#This Row],[SB/500]]*Weights!$J$8+Batters__No_Defense[[#This Row],[CS/500]]*Weights!$J$9))</f>
        <v>0</v>
      </c>
      <c r="DB867" s="9">
        <f>(Batters__No_Defense[[#This Row],[wRAA vL/500]]+Batters__No_Defense[[#This Row],[wSB vL/500]]+Batters__No_Defense[[#This Row],[UBR/500]]*Weights!$C$3)/Weights!$J$15</f>
        <v>-7.8182316473882736</v>
      </c>
      <c r="DC867" s="9">
        <f>(Batters__No_Defense[[#This Row],[wRAA vR/500]]+Batters__No_Defense[[#This Row],[wSB vR/500]]+Batters__No_Defense[[#This Row],[UBR/500]]*Weights!$C$2)/Weights!$J$15</f>
        <v>-7.991258822817179</v>
      </c>
      <c r="DD867" s="9">
        <f>(Batters__No_Defense[[#This Row],[wRAA/500]]+Batters__No_Defense[[#This Row],[wSB/500]]+Batters__No_Defense[[#This Row],[UBR/500]])/Weights!$J$15</f>
        <v>-7.6986722165451607</v>
      </c>
      <c r="DE867" s="9">
        <f>_xlfn.RANK.EQ(Batters__No_Defense[[#This Row],[oWAA vL/500]],Batters__No_Defense[oWAA vL/500],0)</f>
        <v>861</v>
      </c>
      <c r="DF867" s="9">
        <f>_xlfn.RANK.EQ(Batters__No_Defense[[#This Row],[oWAA vR/500]],Batters__No_Defense[oWAA vR/500],0)</f>
        <v>866</v>
      </c>
      <c r="DG867" s="9">
        <f>_xlfn.RANK.EQ(Batters__No_Defense[[#This Row],[oWAA/500]],Batters__No_Defense[oWAA/500],0)</f>
        <v>866</v>
      </c>
    </row>
    <row r="868" spans="1:111" x14ac:dyDescent="0.25">
      <c r="A868" s="9" t="s">
        <v>11442</v>
      </c>
      <c r="B868">
        <v>66364</v>
      </c>
      <c r="C868">
        <v>51</v>
      </c>
      <c r="D868" s="9" t="s">
        <v>2</v>
      </c>
      <c r="E868">
        <v>22</v>
      </c>
      <c r="F868">
        <v>3</v>
      </c>
      <c r="G868">
        <v>33</v>
      </c>
      <c r="H868">
        <v>29</v>
      </c>
      <c r="I868">
        <v>24</v>
      </c>
      <c r="J868">
        <v>29</v>
      </c>
      <c r="K868">
        <v>22</v>
      </c>
      <c r="L868">
        <v>3</v>
      </c>
      <c r="M868">
        <v>33</v>
      </c>
      <c r="N868">
        <v>29</v>
      </c>
      <c r="O868">
        <v>24</v>
      </c>
      <c r="P868">
        <v>29</v>
      </c>
      <c r="Q868">
        <v>22</v>
      </c>
      <c r="R868">
        <v>3</v>
      </c>
      <c r="S868">
        <v>33</v>
      </c>
      <c r="T868">
        <v>29</v>
      </c>
      <c r="U868">
        <v>24</v>
      </c>
      <c r="V868">
        <v>15</v>
      </c>
      <c r="W868">
        <v>15</v>
      </c>
      <c r="X868">
        <v>13</v>
      </c>
      <c r="Y868">
        <v>18</v>
      </c>
      <c r="Z868">
        <v>90</v>
      </c>
      <c r="AA868">
        <v>4</v>
      </c>
      <c r="AB868" s="9">
        <f>Weights!$M$2*500</f>
        <v>3.979253923611815</v>
      </c>
      <c r="AC868" s="9">
        <f>IF(Batters__No_Defense[[#This Row],[Speed]]&lt;60,0.0017612*Batters__No_Defense[[#This Row],[Speed]],0.0017612*50+0.0029968*(Batters__No_Defense[[#This Row],[Speed]]-60))</f>
        <v>2.6418000000000001E-2</v>
      </c>
      <c r="AD868" s="9">
        <f>0.00197*Batters__No_Defense[[#This Row],[Steal Rate]]</f>
        <v>2.955E-2</v>
      </c>
      <c r="AE868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68" s="9">
        <f>1-Batters__No_Defense[[#This Row],[SB Rate]]</f>
        <v>0.95813490000000001</v>
      </c>
      <c r="AG868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868" s="9">
        <f>IF(Batters__No_Defense[[#This Row],[Eye vL]]&lt;=100,-0.05261+0.001868*Batters__No_Defense[[#This Row],[Eye vL]],-0.05261+0.001868*100+0.0011994*(Batters__No_Defense[[#This Row],[Eye vL]]-100))</f>
        <v>9.0340000000000073E-3</v>
      </c>
      <c r="AI868" s="9">
        <f>Batters__No_Defense[[#This Row],[BB vL Rate]]*(500-Batters__No_Defense[[#This Row],[HP/500]])</f>
        <v>4.4810514200540945</v>
      </c>
      <c r="AJ8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868" s="9">
        <f>Batters__No_Defense[[#This Row],[SO vL Rate]]*(500-Batters__No_Defense[[#This Row],[HP/500]]-Batters__No_Defense[[#This Row],[BB vL/500]])</f>
        <v>112.73104072965923</v>
      </c>
      <c r="AL8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68" s="9">
        <f>Batters__No_Defense[[#This Row],[HR vL Rate]]*(500-Batters__No_Defense[[#This Row],[HP/500]]+Batters__No_Defense[[#This Row],[BB vL/500]])</f>
        <v>0.37282378895509988</v>
      </c>
      <c r="AN868" s="9">
        <f>500-Batters__No_Defense[[#This Row],[HP/500]]-Batters__No_Defense[[#This Row],[BB vL/500]]-Batters__No_Defense[[#This Row],[SO vL/500]]-Batters__No_Defense[[#This Row],[HR vL/500]]</f>
        <v>378.43583013771979</v>
      </c>
      <c r="AO868" s="9">
        <f>-0.167545+0.253937*LOG(Batters__No_Defense[[#This Row],[BABIP vL]],10)</f>
        <v>0.18294170208652011</v>
      </c>
      <c r="AP868" s="9">
        <f>Batters__No_Defense[[#This Row],[BIP vL/500]]*Batters__No_Defense[[#This Row],[BABIPvL]]</f>
        <v>69.231694895919659</v>
      </c>
      <c r="AQ868" s="9">
        <f>IF(Batters__No_Defense[[#This Row],[Gap vL]]&lt;=65,0.003376*Batters__No_Defense[[#This Row],[Gap vL]],0.003376*65+0.0026132*(Batters__No_Defense[[#This Row],[Gap vL]]-65))</f>
        <v>7.4272000000000005E-2</v>
      </c>
      <c r="AR868" s="9">
        <f>Batters__No_Defense[[#This Row],[HIP vL/500]]*Batters__No_Defense[[#This Row],[XBH vL Rate]]</f>
        <v>5.141976443309745</v>
      </c>
      <c r="AS868" s="9">
        <f>Batters__No_Defense[[#This Row],[XBH vL/500]]*Batters__No_Defense[[#This Row],[3B Rate]]</f>
        <v>0.13584073367935684</v>
      </c>
      <c r="AT868" s="9">
        <f>Batters__No_Defense[[#This Row],[XBH vL/500]]-Batters__No_Defense[[#This Row],[3B vL/500]]</f>
        <v>5.0061357096303878</v>
      </c>
      <c r="AU868" s="9">
        <f>Batters__No_Defense[[#This Row],[HIP vL/500]]-Batters__No_Defense[[#This Row],[XBH vL/500]]</f>
        <v>64.089718452609915</v>
      </c>
      <c r="AV868" s="9">
        <f>Batters__No_Defense[[#This Row],[1B vL/500]]+Batters__No_Defense[[#This Row],[2B vL/500]]+Batters__No_Defense[[#This Row],[3B vL/500]]+Batters__No_Defense[[#This Row],[HR vL/500]]</f>
        <v>69.604518684874762</v>
      </c>
      <c r="AW868" s="9">
        <f>500-Batters__No_Defense[[#This Row],[HP/500]]-Batters__No_Defense[[#This Row],[BB vL/500]]</f>
        <v>491.53969465633412</v>
      </c>
      <c r="AX868" s="9">
        <f>Batters__No_Defense[[#This Row],[BB vL/500]]+Batters__No_Defense[[#This Row],[HP/500]]+Batters__No_Defense[[#This Row],[1B vL/500]]</f>
        <v>72.550023796275823</v>
      </c>
      <c r="AY868" s="9">
        <f>Batters__No_Defense[[#This Row],[SBO vL/500]]*Batters__No_Defense[[#This Row],[SBA Rate]]</f>
        <v>2.1438532031799507</v>
      </c>
      <c r="AZ868" s="9">
        <f>Batters__No_Defense[[#This Row],[SB Rate]]*Batters__No_Defense[[#This Row],[SBA vL/500]]</f>
        <v>8.9752628736448958E-2</v>
      </c>
      <c r="BA868" s="9">
        <f>Batters__No_Defense[[#This Row],[SBA vL/500]]-Batters__No_Defense[[#This Row],[SB vL/500]]</f>
        <v>2.0541005744435017</v>
      </c>
      <c r="BB868" s="9">
        <f>IF(Batters__No_Defense[[#This Row],[Eye vR]]&lt;=100,-0.05261+0.001868*Batters__No_Defense[[#This Row],[Eye vR]],-0.05261+0.001868*100+0.0011994*(Batters__No_Defense[[#This Row],[Eye vR]]-100))</f>
        <v>9.0340000000000073E-3</v>
      </c>
      <c r="BC868" s="9">
        <f>Batters__No_Defense[[#This Row],[BB vR Rate]]*(500-Batters__No_Defense[[#This Row],[HP/500]])</f>
        <v>4.4810514200540945</v>
      </c>
      <c r="BD8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868" s="9">
        <f>Batters__No_Defense[[#This Row],[SO vR Rate]]*(500-Batters__No_Defense[[#This Row],[HP/500]]-Batters__No_Defense[[#This Row],[BB vR/500]])</f>
        <v>112.73104072965923</v>
      </c>
      <c r="BF8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68" s="9">
        <f>Batters__No_Defense[[#This Row],[HR vR Rate]]*(500-Batters__No_Defense[[#This Row],[HP/500]]+Batters__No_Defense[[#This Row],[BB vR/500]])</f>
        <v>0.37282378895509988</v>
      </c>
      <c r="BH868" s="9">
        <f>500-Batters__No_Defense[[#This Row],[HP/500]]-Batters__No_Defense[[#This Row],[BB vR/500]]-Batters__No_Defense[[#This Row],[SO vR/500]]-Batters__No_Defense[[#This Row],[HR vR/500]]</f>
        <v>378.43583013771979</v>
      </c>
      <c r="BI868" s="9">
        <f>-0.167545+0.253937*LOG(Batters__No_Defense[[#This Row],[BABIP vR]],10)</f>
        <v>0.18294170208652011</v>
      </c>
      <c r="BJ868" s="9">
        <f>Batters__No_Defense[[#This Row],[BIP vR/500]]*Batters__No_Defense[[#This Row],[BABIPvR]]</f>
        <v>69.231694895919659</v>
      </c>
      <c r="BK868" s="9">
        <f>IF(Batters__No_Defense[[#This Row],[Gap vR]]&lt;=65,0.003376*Batters__No_Defense[[#This Row],[Gap vR]],0.003376*65+0.0026132*(Batters__No_Defense[[#This Row],[Gap vR]]-65))</f>
        <v>7.4272000000000005E-2</v>
      </c>
      <c r="BL868" s="9">
        <f>Batters__No_Defense[[#This Row],[HIP vR/500]]*Batters__No_Defense[[#This Row],[XBH vR Rate]]</f>
        <v>5.141976443309745</v>
      </c>
      <c r="BM868" s="9">
        <f>Batters__No_Defense[[#This Row],[XBH vR/500]]*Batters__No_Defense[[#This Row],[3B Rate]]</f>
        <v>0.13584073367935684</v>
      </c>
      <c r="BN868" s="9">
        <f>Batters__No_Defense[[#This Row],[XBH vR/500]]-Batters__No_Defense[[#This Row],[3B vR/500]]</f>
        <v>5.0061357096303878</v>
      </c>
      <c r="BO868" s="9">
        <f>Batters__No_Defense[[#This Row],[HIP vR/500]]-Batters__No_Defense[[#This Row],[XBH vR/500]]</f>
        <v>64.089718452609915</v>
      </c>
      <c r="BP868" s="9">
        <f>Batters__No_Defense[[#This Row],[1B vR/500]]+Batters__No_Defense[[#This Row],[2B vR/500]]+Batters__No_Defense[[#This Row],[3B vR/500]]+Batters__No_Defense[[#This Row],[HR vR/500]]</f>
        <v>69.604518684874762</v>
      </c>
      <c r="BQ868" s="9">
        <f>500-Batters__No_Defense[[#This Row],[HP/500]]-Batters__No_Defense[[#This Row],[BB vR/500]]</f>
        <v>491.53969465633412</v>
      </c>
      <c r="BR868" s="9">
        <f>Batters__No_Defense[[#This Row],[BB vR/500]]+Batters__No_Defense[[#This Row],[HP/500]]+Batters__No_Defense[[#This Row],[1B vR/500]]</f>
        <v>72.550023796275823</v>
      </c>
      <c r="BS868" s="9">
        <f>Batters__No_Defense[[#This Row],[SBO vR/500]]*Batters__No_Defense[[#This Row],[SBA Rate]]</f>
        <v>2.1438532031799507</v>
      </c>
      <c r="BT868" s="9">
        <f>Batters__No_Defense[[#This Row],[SB Rate]]*Batters__No_Defense[[#This Row],[SBA vR/500]]</f>
        <v>8.9752628736448958E-2</v>
      </c>
      <c r="BU868" s="9">
        <f>Batters__No_Defense[[#This Row],[SBA vL/500]]-Batters__No_Defense[[#This Row],[SB vR/500]]</f>
        <v>2.0541005744435017</v>
      </c>
      <c r="BV868" s="9">
        <f>Weights!$C$2*Batters__No_Defense[[#This Row],[BB vR Rate]]+Weights!$C$3*Batters__No_Defense[[#This Row],[BB vL Rate]]</f>
        <v>9.0340000000000073E-3</v>
      </c>
      <c r="BW868" s="9">
        <f>Batters__No_Defense[[#This Row],[BB rate]]*(500-Batters__No_Defense[[#This Row],[HP/500]])</f>
        <v>4.4810514200540945</v>
      </c>
      <c r="BX868" s="9">
        <f>Weights!$C$2*Batters__No_Defense[[#This Row],[SO vR Rate]]+Weights!$C$3*Batters__No_Defense[[#This Row],[SO vL Rate]]</f>
        <v>0.22934269999999995</v>
      </c>
      <c r="BY868" s="9">
        <f>Batters__No_Defense[[#This Row],[SO rate]]*(500-Batters__No_Defense[[#This Row],[BB/500]]-Batters__No_Defense[[#This Row],[HP/500]])</f>
        <v>112.73104072965921</v>
      </c>
      <c r="BZ868" s="9">
        <f>Weights!$C$2*Batters__No_Defense[[#This Row],[HR vR Rate]]+Weights!$C$3*Batters__No_Defense[[#This Row],[HR vL Rate]]</f>
        <v>7.4490000000000005E-4</v>
      </c>
      <c r="CA868" s="9">
        <f>Batters__No_Defense[[#This Row],[HR rate]]*(500-Batters__No_Defense[[#This Row],[BB/500]]-Batters__No_Defense[[#This Row],[HP/500]])</f>
        <v>0.36614791854950329</v>
      </c>
      <c r="CB868" s="9">
        <f>(500-Batters__No_Defense[[#This Row],[BB/500]]-Batters__No_Defense[[#This Row],[HP/500]]-Batters__No_Defense[[#This Row],[SO/500]]-Batters__No_Defense[[#This Row],[HR/500]])</f>
        <v>378.44250600812535</v>
      </c>
      <c r="CC868" s="9">
        <f>Weights!$C$2*Batters__No_Defense[[#This Row],[BABIPvR]]+Weights!$C$3*Batters__No_Defense[[#This Row],[BABIPvL]]</f>
        <v>0.18294170208652011</v>
      </c>
      <c r="CD868" s="9">
        <f>Batters__No_Defense[[#This Row],[BABIP ovr]]*Batters__No_Defense[[#This Row],[BIP/500]]</f>
        <v>69.232916191014567</v>
      </c>
      <c r="CE868" s="9">
        <f>Weights!$C$2*Batters__No_Defense[[#This Row],[XBH vR Rate]]+Weights!$C$3*Batters__No_Defense[[#This Row],[XBH vL Rate]]</f>
        <v>7.4272000000000005E-2</v>
      </c>
      <c r="CF868" s="9">
        <f>Batters__No_Defense[[#This Row],[XBH Rate]]*Batters__No_Defense[[#This Row],[HIP/500]]</f>
        <v>5.1420671513390346</v>
      </c>
      <c r="CG868" s="9">
        <f>Batters__No_Defense[[#This Row],[XBH/500]]*Batters__No_Defense[[#This Row],[3B Rate]]</f>
        <v>0.13584313000407461</v>
      </c>
      <c r="CH868" s="9">
        <f>Batters__No_Defense[[#This Row],[XBH/500]]-Batters__No_Defense[[#This Row],[3B/500]]</f>
        <v>5.00622402133496</v>
      </c>
      <c r="CI868" s="9">
        <f>Batters__No_Defense[[#This Row],[HIP/500]]-Batters__No_Defense[[#This Row],[XBH/500]]</f>
        <v>64.090849039675533</v>
      </c>
      <c r="CJ868" s="9">
        <f>Batters__No_Defense[[#This Row],[HIP/500]]+Batters__No_Defense[[#This Row],[HR/500]]</f>
        <v>69.599064109564068</v>
      </c>
      <c r="CK868" s="9">
        <f>500-Batters__No_Defense[[#This Row],[BB/500]]-Batters__No_Defense[[#This Row],[HP/500]]</f>
        <v>491.53969465633412</v>
      </c>
      <c r="CL868" s="9">
        <f>Batters__No_Defense[[#This Row],[BB/500]]+Batters__No_Defense[[#This Row],[HP/500]]+Batters__No_Defense[[#This Row],[1B/500]]</f>
        <v>72.551154383341441</v>
      </c>
      <c r="CM868" s="9">
        <f>Batters__No_Defense[[#This Row],[SBO/500]]*Batters__No_Defense[[#This Row],[SBA Rate]]</f>
        <v>2.1438866120277398</v>
      </c>
      <c r="CN868" s="9">
        <f>Batters__No_Defense[[#This Row],[SBA/500]]*Batters__No_Defense[[#This Row],[SB Rate]]</f>
        <v>8.975402740120253E-2</v>
      </c>
      <c r="CO868" s="9">
        <f>Batters__No_Defense[[#This Row],[SBA/500]]-Batters__No_Defense[[#This Row],[SB/500]]</f>
        <v>2.0541325846265375</v>
      </c>
      <c r="CP868" s="9">
        <f>(Batters__No_Defense[[#This Row],[HP/500]]/2+Batters__No_Defense[[#This Row],[BB vL/500]]+Batters__No_Defense[[#This Row],[H vL/500]])/500</f>
        <v>0.15215039413346951</v>
      </c>
      <c r="CQ868" s="9">
        <f>(Batters__No_Defense[[#This Row],[HP/500]]/2+Batters__No_Defense[[#This Row],[BB vR/500]]+Batters__No_Defense[[#This Row],[H vR/500]])/500</f>
        <v>0.15215039413346951</v>
      </c>
      <c r="CR868" s="9">
        <f>(Batters__No_Defense[[#This Row],[HP/500]]+Batters__No_Defense[[#This Row],[BB/500]]+Batters__No_Defense[[#This Row],[H/500]])/500</f>
        <v>0.15611873890645994</v>
      </c>
      <c r="CS8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860201902478</v>
      </c>
      <c r="CT8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860201902478</v>
      </c>
      <c r="CU8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845248114917</v>
      </c>
      <c r="CV868" s="9">
        <f>((Batters__No_Defense[[#This Row],[wOBA vL]]-Weights!$J$11)/Weights!$J$10)*500</f>
        <v>-87.038025394422533</v>
      </c>
      <c r="CW868" s="9">
        <f>((Batters__No_Defense[[#This Row],[wOBA vR]]-Weights!$J$11)/Weights!$J$10)*500</f>
        <v>-87.038025394422533</v>
      </c>
      <c r="CX868" s="9">
        <f>((Batters__No_Defense[[#This Row],[wOBA]]-Weights!$J$11)/Weights!$J$10)*500</f>
        <v>-84.476716393300109</v>
      </c>
      <c r="CY868" s="9">
        <f>MAX(0,(Batters__No_Defense[[#This Row],[SB vL/500]]*Weights!$J$8+Batters__No_Defense[[#This Row],[CS vL/500]]*Weights!$J$9))</f>
        <v>0</v>
      </c>
      <c r="CZ868" s="9">
        <f>MAX(0,(Batters__No_Defense[[#This Row],[SB vR/500]]*Weights!$J$8+Batters__No_Defense[[#This Row],[CS vR/500]]*Weights!$J$9))</f>
        <v>0</v>
      </c>
      <c r="DA868" s="9">
        <f>MAX(0,(Batters__No_Defense[[#This Row],[SB/500]]*Weights!$J$8+Batters__No_Defense[[#This Row],[CS/500]]*Weights!$J$9))</f>
        <v>0</v>
      </c>
      <c r="DB868" s="9">
        <f>(Batters__No_Defense[[#This Row],[wRAA vL/500]]+Batters__No_Defense[[#This Row],[wSB vL/500]]+Batters__No_Defense[[#This Row],[UBR/500]]*Weights!$C$3)/Weights!$J$15</f>
        <v>-8.1028563900537147</v>
      </c>
      <c r="DC868" s="9">
        <f>(Batters__No_Defense[[#This Row],[wRAA vR/500]]+Batters__No_Defense[[#This Row],[wSB vR/500]]+Batters__No_Defense[[#This Row],[UBR/500]]*Weights!$C$2)/Weights!$J$15</f>
        <v>-8.1029452592665692</v>
      </c>
      <c r="DD868" s="9">
        <f>(Batters__No_Defense[[#This Row],[wRAA/500]]+Batters__No_Defense[[#This Row],[wSB/500]]+Batters__No_Defense[[#This Row],[UBR/500]])/Weights!$J$15</f>
        <v>-7.8645702437886094</v>
      </c>
      <c r="DE868" s="9">
        <f>_xlfn.RANK.EQ(Batters__No_Defense[[#This Row],[oWAA vL/500]],Batters__No_Defense[oWAA vL/500],0)</f>
        <v>867</v>
      </c>
      <c r="DF868" s="9">
        <f>_xlfn.RANK.EQ(Batters__No_Defense[[#This Row],[oWAA vR/500]],Batters__No_Defense[oWAA vR/500],0)</f>
        <v>868</v>
      </c>
      <c r="DG868" s="9">
        <f>_xlfn.RANK.EQ(Batters__No_Defense[[#This Row],[oWAA/500]],Batters__No_Defense[oWAA/500],0)</f>
        <v>867</v>
      </c>
    </row>
    <row r="869" spans="1:111" x14ac:dyDescent="0.25">
      <c r="A869" s="9" t="s">
        <v>1175</v>
      </c>
      <c r="B869">
        <v>60966</v>
      </c>
      <c r="C869">
        <v>59</v>
      </c>
      <c r="D869" s="9" t="s">
        <v>3</v>
      </c>
      <c r="E869">
        <v>17</v>
      </c>
      <c r="F869">
        <v>7</v>
      </c>
      <c r="G869">
        <v>31</v>
      </c>
      <c r="H869">
        <v>26</v>
      </c>
      <c r="I869">
        <v>25</v>
      </c>
      <c r="J869">
        <v>28</v>
      </c>
      <c r="K869">
        <v>17</v>
      </c>
      <c r="L869">
        <v>7</v>
      </c>
      <c r="M869">
        <v>31</v>
      </c>
      <c r="N869">
        <v>26</v>
      </c>
      <c r="O869">
        <v>25</v>
      </c>
      <c r="P869">
        <v>28</v>
      </c>
      <c r="Q869">
        <v>17</v>
      </c>
      <c r="R869">
        <v>7</v>
      </c>
      <c r="S869">
        <v>31</v>
      </c>
      <c r="T869">
        <v>26</v>
      </c>
      <c r="U869">
        <v>25</v>
      </c>
      <c r="V869">
        <v>21</v>
      </c>
      <c r="W869">
        <v>9</v>
      </c>
      <c r="X869">
        <v>15</v>
      </c>
      <c r="Y869">
        <v>40</v>
      </c>
      <c r="Z869">
        <v>13</v>
      </c>
      <c r="AA869">
        <v>22</v>
      </c>
      <c r="AB869" s="9">
        <f>Weights!$M$2*500</f>
        <v>3.979253923611815</v>
      </c>
      <c r="AC869" s="9">
        <f>IF(Batters__No_Defense[[#This Row],[Speed]]&lt;60,0.0017612*Batters__No_Defense[[#This Row],[Speed]],0.0017612*50+0.0029968*(Batters__No_Defense[[#This Row],[Speed]]-60))</f>
        <v>3.6985200000000003E-2</v>
      </c>
      <c r="AD869" s="9">
        <f>0.00197*Batters__No_Defense[[#This Row],[Steal Rate]]</f>
        <v>1.7729999999999999E-2</v>
      </c>
      <c r="AE869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869" s="9">
        <f>1-Batters__No_Defense[[#This Row],[SB Rate]]</f>
        <v>0.94338230000000001</v>
      </c>
      <c r="AG869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869" s="9">
        <f>IF(Batters__No_Defense[[#This Row],[Eye vL]]&lt;=100,-0.05261+0.001868*Batters__No_Defense[[#This Row],[Eye vL]],-0.05261+0.001868*100+0.0011994*(Batters__No_Defense[[#This Row],[Eye vL]]-100))</f>
        <v>5.2980000000000041E-3</v>
      </c>
      <c r="AI869" s="9">
        <f>Batters__No_Defense[[#This Row],[BB vL Rate]]*(500-Batters__No_Defense[[#This Row],[HP/500]])</f>
        <v>2.6279179127127068</v>
      </c>
      <c r="AJ8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69" s="9">
        <f>Batters__No_Defense[[#This Row],[SO vL Rate]]*(500-Batters__No_Defense[[#This Row],[HP/500]]-Batters__No_Defense[[#This Row],[BB vL/500]])</f>
        <v>118.69057874305378</v>
      </c>
      <c r="AL8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869" s="9">
        <f>Batters__No_Defense[[#This Row],[HR vL Rate]]*(500-Batters__No_Defense[[#This Row],[HP/500]]+Batters__No_Defense[[#This Row],[BB vL/500]])</f>
        <v>0.86670124287945638</v>
      </c>
      <c r="AN869" s="9">
        <f>500-Batters__No_Defense[[#This Row],[HP/500]]-Batters__No_Defense[[#This Row],[BB vL/500]]-Batters__No_Defense[[#This Row],[SO vL/500]]-Batters__No_Defense[[#This Row],[HR vL/500]]</f>
        <v>373.83554817774228</v>
      </c>
      <c r="AO869" s="9">
        <f>-0.167545+0.253937*LOG(Batters__No_Defense[[#This Row],[BABIP vL]],10)</f>
        <v>0.18744369198215122</v>
      </c>
      <c r="AP869" s="9">
        <f>Batters__No_Defense[[#This Row],[BIP vL/500]]*Batters__No_Defense[[#This Row],[BABIPvL]]</f>
        <v>70.073115344607373</v>
      </c>
      <c r="AQ869" s="9">
        <f>IF(Batters__No_Defense[[#This Row],[Gap vL]]&lt;=65,0.003376*Batters__No_Defense[[#This Row],[Gap vL]],0.003376*65+0.0026132*(Batters__No_Defense[[#This Row],[Gap vL]]-65))</f>
        <v>5.7391999999999999E-2</v>
      </c>
      <c r="AR869" s="9">
        <f>Batters__No_Defense[[#This Row],[HIP vL/500]]*Batters__No_Defense[[#This Row],[XBH vL Rate]]</f>
        <v>4.0216362358577067</v>
      </c>
      <c r="AS869" s="9">
        <f>Batters__No_Defense[[#This Row],[XBH vL/500]]*Batters__No_Defense[[#This Row],[3B Rate]]</f>
        <v>0.14874102051044447</v>
      </c>
      <c r="AT869" s="9">
        <f>Batters__No_Defense[[#This Row],[XBH vL/500]]-Batters__No_Defense[[#This Row],[3B vL/500]]</f>
        <v>3.8728952153472624</v>
      </c>
      <c r="AU869" s="9">
        <f>Batters__No_Defense[[#This Row],[HIP vL/500]]-Batters__No_Defense[[#This Row],[XBH vL/500]]</f>
        <v>66.05147910874966</v>
      </c>
      <c r="AV869" s="9">
        <f>Batters__No_Defense[[#This Row],[1B vL/500]]+Batters__No_Defense[[#This Row],[2B vL/500]]+Batters__No_Defense[[#This Row],[3B vL/500]]+Batters__No_Defense[[#This Row],[HR vL/500]]</f>
        <v>70.939816587486817</v>
      </c>
      <c r="AW869" s="9">
        <f>500-Batters__No_Defense[[#This Row],[HP/500]]-Batters__No_Defense[[#This Row],[BB vL/500]]</f>
        <v>493.39282816367552</v>
      </c>
      <c r="AX869" s="9">
        <f>Batters__No_Defense[[#This Row],[BB vL/500]]+Batters__No_Defense[[#This Row],[HP/500]]+Batters__No_Defense[[#This Row],[1B vL/500]]</f>
        <v>72.658650945074186</v>
      </c>
      <c r="AY869" s="9">
        <f>Batters__No_Defense[[#This Row],[SBO vL/500]]*Batters__No_Defense[[#This Row],[SBA Rate]]</f>
        <v>1.2882378812561652</v>
      </c>
      <c r="AZ869" s="9">
        <f>Batters__No_Defense[[#This Row],[SB Rate]]*Batters__No_Defense[[#This Row],[SBA vL/500]]</f>
        <v>7.2937065889597183E-2</v>
      </c>
      <c r="BA869" s="9">
        <f>Batters__No_Defense[[#This Row],[SBA vL/500]]-Batters__No_Defense[[#This Row],[SB vL/500]]</f>
        <v>1.2153008153665681</v>
      </c>
      <c r="BB869" s="9">
        <f>IF(Batters__No_Defense[[#This Row],[Eye vR]]&lt;=100,-0.05261+0.001868*Batters__No_Defense[[#This Row],[Eye vR]],-0.05261+0.001868*100+0.0011994*(Batters__No_Defense[[#This Row],[Eye vR]]-100))</f>
        <v>5.2980000000000041E-3</v>
      </c>
      <c r="BC869" s="9">
        <f>Batters__No_Defense[[#This Row],[BB vR Rate]]*(500-Batters__No_Defense[[#This Row],[HP/500]])</f>
        <v>2.6279179127127068</v>
      </c>
      <c r="BD8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69" s="9">
        <f>Batters__No_Defense[[#This Row],[SO vR Rate]]*(500-Batters__No_Defense[[#This Row],[HP/500]]-Batters__No_Defense[[#This Row],[BB vR/500]])</f>
        <v>118.69057874305378</v>
      </c>
      <c r="BF8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869" s="9">
        <f>Batters__No_Defense[[#This Row],[HR vR Rate]]*(500-Batters__No_Defense[[#This Row],[HP/500]]+Batters__No_Defense[[#This Row],[BB vR/500]])</f>
        <v>0.86670124287945638</v>
      </c>
      <c r="BH869" s="9">
        <f>500-Batters__No_Defense[[#This Row],[HP/500]]-Batters__No_Defense[[#This Row],[BB vR/500]]-Batters__No_Defense[[#This Row],[SO vR/500]]-Batters__No_Defense[[#This Row],[HR vR/500]]</f>
        <v>373.83554817774228</v>
      </c>
      <c r="BI869" s="9">
        <f>-0.167545+0.253937*LOG(Batters__No_Defense[[#This Row],[BABIP vR]],10)</f>
        <v>0.18744369198215122</v>
      </c>
      <c r="BJ869" s="9">
        <f>Batters__No_Defense[[#This Row],[BIP vR/500]]*Batters__No_Defense[[#This Row],[BABIPvR]]</f>
        <v>70.073115344607373</v>
      </c>
      <c r="BK869" s="9">
        <f>IF(Batters__No_Defense[[#This Row],[Gap vR]]&lt;=65,0.003376*Batters__No_Defense[[#This Row],[Gap vR]],0.003376*65+0.0026132*(Batters__No_Defense[[#This Row],[Gap vR]]-65))</f>
        <v>5.7391999999999999E-2</v>
      </c>
      <c r="BL869" s="9">
        <f>Batters__No_Defense[[#This Row],[HIP vR/500]]*Batters__No_Defense[[#This Row],[XBH vR Rate]]</f>
        <v>4.0216362358577067</v>
      </c>
      <c r="BM869" s="9">
        <f>Batters__No_Defense[[#This Row],[XBH vR/500]]*Batters__No_Defense[[#This Row],[3B Rate]]</f>
        <v>0.14874102051044447</v>
      </c>
      <c r="BN869" s="9">
        <f>Batters__No_Defense[[#This Row],[XBH vR/500]]-Batters__No_Defense[[#This Row],[3B vR/500]]</f>
        <v>3.8728952153472624</v>
      </c>
      <c r="BO869" s="9">
        <f>Batters__No_Defense[[#This Row],[HIP vR/500]]-Batters__No_Defense[[#This Row],[XBH vR/500]]</f>
        <v>66.05147910874966</v>
      </c>
      <c r="BP869" s="9">
        <f>Batters__No_Defense[[#This Row],[1B vR/500]]+Batters__No_Defense[[#This Row],[2B vR/500]]+Batters__No_Defense[[#This Row],[3B vR/500]]+Batters__No_Defense[[#This Row],[HR vR/500]]</f>
        <v>70.939816587486817</v>
      </c>
      <c r="BQ869" s="9">
        <f>500-Batters__No_Defense[[#This Row],[HP/500]]-Batters__No_Defense[[#This Row],[BB vR/500]]</f>
        <v>493.39282816367552</v>
      </c>
      <c r="BR869" s="9">
        <f>Batters__No_Defense[[#This Row],[BB vR/500]]+Batters__No_Defense[[#This Row],[HP/500]]+Batters__No_Defense[[#This Row],[1B vR/500]]</f>
        <v>72.658650945074186</v>
      </c>
      <c r="BS869" s="9">
        <f>Batters__No_Defense[[#This Row],[SBO vR/500]]*Batters__No_Defense[[#This Row],[SBA Rate]]</f>
        <v>1.2882378812561652</v>
      </c>
      <c r="BT869" s="9">
        <f>Batters__No_Defense[[#This Row],[SB Rate]]*Batters__No_Defense[[#This Row],[SBA vR/500]]</f>
        <v>7.2937065889597183E-2</v>
      </c>
      <c r="BU869" s="9">
        <f>Batters__No_Defense[[#This Row],[SBA vL/500]]-Batters__No_Defense[[#This Row],[SB vR/500]]</f>
        <v>1.2153008153665681</v>
      </c>
      <c r="BV869" s="9">
        <f>Weights!$C$2*Batters__No_Defense[[#This Row],[BB vR Rate]]+Weights!$C$3*Batters__No_Defense[[#This Row],[BB vL Rate]]</f>
        <v>5.2980000000000041E-3</v>
      </c>
      <c r="BW869" s="9">
        <f>Batters__No_Defense[[#This Row],[BB rate]]*(500-Batters__No_Defense[[#This Row],[HP/500]])</f>
        <v>2.6279179127127068</v>
      </c>
      <c r="BX869" s="9">
        <f>Weights!$C$2*Batters__No_Defense[[#This Row],[SO vR Rate]]+Weights!$C$3*Batters__No_Defense[[#This Row],[SO vL Rate]]</f>
        <v>0.24056</v>
      </c>
      <c r="BY869" s="9">
        <f>Batters__No_Defense[[#This Row],[SO rate]]*(500-Batters__No_Defense[[#This Row],[BB/500]]-Batters__No_Defense[[#This Row],[HP/500]])</f>
        <v>118.69057874305378</v>
      </c>
      <c r="BZ869" s="9">
        <f>Weights!$C$2*Batters__No_Defense[[#This Row],[HR vR Rate]]+Weights!$C$3*Batters__No_Defense[[#This Row],[HR vL Rate]]</f>
        <v>1.7381000000000002E-3</v>
      </c>
      <c r="CA869" s="9">
        <f>Batters__No_Defense[[#This Row],[HR rate]]*(500-Batters__No_Defense[[#This Row],[BB/500]]-Batters__No_Defense[[#This Row],[HP/500]])</f>
        <v>0.85756607463128454</v>
      </c>
      <c r="CB869" s="9">
        <f>(500-Batters__No_Defense[[#This Row],[BB/500]]-Batters__No_Defense[[#This Row],[HP/500]]-Batters__No_Defense[[#This Row],[SO/500]]-Batters__No_Defense[[#This Row],[HR/500]])</f>
        <v>373.84468334599046</v>
      </c>
      <c r="CC869" s="9">
        <f>Weights!$C$2*Batters__No_Defense[[#This Row],[BABIPvR]]+Weights!$C$3*Batters__No_Defense[[#This Row],[BABIPvL]]</f>
        <v>0.18744369198215122</v>
      </c>
      <c r="CD869" s="9">
        <f>Batters__No_Defense[[#This Row],[BABIP ovr]]*Batters__No_Defense[[#This Row],[BIP/500]]</f>
        <v>70.074827674270693</v>
      </c>
      <c r="CE869" s="9">
        <f>Weights!$C$2*Batters__No_Defense[[#This Row],[XBH vR Rate]]+Weights!$C$3*Batters__No_Defense[[#This Row],[XBH vL Rate]]</f>
        <v>5.7391999999999999E-2</v>
      </c>
      <c r="CF869" s="9">
        <f>Batters__No_Defense[[#This Row],[XBH Rate]]*Batters__No_Defense[[#This Row],[HIP/500]]</f>
        <v>4.0217345098817434</v>
      </c>
      <c r="CG869" s="9">
        <f>Batters__No_Defense[[#This Row],[XBH/500]]*Batters__No_Defense[[#This Row],[3B Rate]]</f>
        <v>0.14874465519487826</v>
      </c>
      <c r="CH869" s="9">
        <f>Batters__No_Defense[[#This Row],[XBH/500]]-Batters__No_Defense[[#This Row],[3B/500]]</f>
        <v>3.8729898546868653</v>
      </c>
      <c r="CI869" s="9">
        <f>Batters__No_Defense[[#This Row],[HIP/500]]-Batters__No_Defense[[#This Row],[XBH/500]]</f>
        <v>66.053093164388955</v>
      </c>
      <c r="CJ869" s="9">
        <f>Batters__No_Defense[[#This Row],[HIP/500]]+Batters__No_Defense[[#This Row],[HR/500]]</f>
        <v>70.932393748901973</v>
      </c>
      <c r="CK869" s="9">
        <f>500-Batters__No_Defense[[#This Row],[BB/500]]-Batters__No_Defense[[#This Row],[HP/500]]</f>
        <v>493.39282816367552</v>
      </c>
      <c r="CL869" s="9">
        <f>Batters__No_Defense[[#This Row],[BB/500]]+Batters__No_Defense[[#This Row],[HP/500]]+Batters__No_Defense[[#This Row],[1B/500]]</f>
        <v>72.66026500071348</v>
      </c>
      <c r="CM869" s="9">
        <f>Batters__No_Defense[[#This Row],[SBO/500]]*Batters__No_Defense[[#This Row],[SBA Rate]]</f>
        <v>1.28826649846265</v>
      </c>
      <c r="CN869" s="9">
        <f>Batters__No_Defense[[#This Row],[SBA/500]]*Batters__No_Defense[[#This Row],[SB Rate]]</f>
        <v>7.293868613000877E-2</v>
      </c>
      <c r="CO869" s="9">
        <f>Batters__No_Defense[[#This Row],[SBA/500]]-Batters__No_Defense[[#This Row],[SB/500]]</f>
        <v>1.2153278123326412</v>
      </c>
      <c r="CP869" s="9">
        <f>(Batters__No_Defense[[#This Row],[HP/500]]/2+Batters__No_Defense[[#This Row],[BB vL/500]]+Batters__No_Defense[[#This Row],[H vL/500]])/500</f>
        <v>0.15111472292401087</v>
      </c>
      <c r="CQ869" s="9">
        <f>(Batters__No_Defense[[#This Row],[HP/500]]/2+Batters__No_Defense[[#This Row],[BB vR/500]]+Batters__No_Defense[[#This Row],[H vR/500]])/500</f>
        <v>0.15111472292401087</v>
      </c>
      <c r="CR869" s="9">
        <f>(Batters__No_Defense[[#This Row],[HP/500]]+Batters__No_Defense[[#This Row],[BB/500]]+Batters__No_Defense[[#This Row],[H/500]])/500</f>
        <v>0.15507913117045299</v>
      </c>
      <c r="CS8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948595701791</v>
      </c>
      <c r="CT8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948595701791</v>
      </c>
      <c r="CU8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064446253581</v>
      </c>
      <c r="CV869" s="9">
        <f>((Batters__No_Defense[[#This Row],[wOBA vL]]-Weights!$J$11)/Weights!$J$10)*500</f>
        <v>-87.037644233591521</v>
      </c>
      <c r="CW869" s="9">
        <f>((Batters__No_Defense[[#This Row],[wOBA vR]]-Weights!$J$11)/Weights!$J$10)*500</f>
        <v>-87.037644233591521</v>
      </c>
      <c r="CX869" s="9">
        <f>((Batters__No_Defense[[#This Row],[wOBA]]-Weights!$J$11)/Weights!$J$10)*500</f>
        <v>-84.480083270712726</v>
      </c>
      <c r="CY869" s="9">
        <f>MAX(0,(Batters__No_Defense[[#This Row],[SB vL/500]]*Weights!$J$8+Batters__No_Defense[[#This Row],[CS vL/500]]*Weights!$J$9))</f>
        <v>0</v>
      </c>
      <c r="CZ869" s="9">
        <f>MAX(0,(Batters__No_Defense[[#This Row],[SB vR/500]]*Weights!$J$8+Batters__No_Defense[[#This Row],[CS vR/500]]*Weights!$J$9))</f>
        <v>0</v>
      </c>
      <c r="DA869" s="9">
        <f>MAX(0,(Batters__No_Defense[[#This Row],[SB/500]]*Weights!$J$8+Batters__No_Defense[[#This Row],[CS/500]]*Weights!$J$9))</f>
        <v>0</v>
      </c>
      <c r="DB869" s="9">
        <f>(Batters__No_Defense[[#This Row],[wRAA vL/500]]+Batters__No_Defense[[#This Row],[wSB vL/500]]+Batters__No_Defense[[#This Row],[UBR/500]]*Weights!$C$3)/Weights!$J$15</f>
        <v>-8.1027275115065294</v>
      </c>
      <c r="DC869" s="9">
        <f>(Batters__No_Defense[[#This Row],[wRAA vR/500]]+Batters__No_Defense[[#This Row],[wSB vR/500]]+Batters__No_Defense[[#This Row],[UBR/500]]*Weights!$C$2)/Weights!$J$15</f>
        <v>-8.1026969808660034</v>
      </c>
      <c r="DD869" s="9">
        <f>(Batters__No_Defense[[#This Row],[wRAA/500]]+Batters__No_Defense[[#This Row],[wSB/500]]+Batters__No_Defense[[#This Row],[UBR/500]])/Weights!$J$15</f>
        <v>-7.8645774937701445</v>
      </c>
      <c r="DE869" s="9">
        <f>_xlfn.RANK.EQ(Batters__No_Defense[[#This Row],[oWAA vL/500]],Batters__No_Defense[oWAA vL/500],0)</f>
        <v>866</v>
      </c>
      <c r="DF869" s="9">
        <f>_xlfn.RANK.EQ(Batters__No_Defense[[#This Row],[oWAA vR/500]],Batters__No_Defense[oWAA vR/500],0)</f>
        <v>867</v>
      </c>
      <c r="DG869" s="9">
        <f>_xlfn.RANK.EQ(Batters__No_Defense[[#This Row],[oWAA/500]],Batters__No_Defense[oWAA/500],0)</f>
        <v>868</v>
      </c>
    </row>
    <row r="870" spans="1:111" x14ac:dyDescent="0.25">
      <c r="A870" s="9" t="s">
        <v>11282</v>
      </c>
      <c r="B870">
        <v>66373</v>
      </c>
      <c r="C870">
        <v>52</v>
      </c>
      <c r="D870" s="9" t="s">
        <v>3</v>
      </c>
      <c r="E870">
        <v>15</v>
      </c>
      <c r="F870">
        <v>12</v>
      </c>
      <c r="G870">
        <v>32</v>
      </c>
      <c r="H870">
        <v>21</v>
      </c>
      <c r="I870">
        <v>25</v>
      </c>
      <c r="J870">
        <v>25</v>
      </c>
      <c r="K870">
        <v>15</v>
      </c>
      <c r="L870">
        <v>12</v>
      </c>
      <c r="M870">
        <v>32</v>
      </c>
      <c r="N870">
        <v>21</v>
      </c>
      <c r="O870">
        <v>25</v>
      </c>
      <c r="P870">
        <v>25</v>
      </c>
      <c r="Q870">
        <v>15</v>
      </c>
      <c r="R870">
        <v>12</v>
      </c>
      <c r="S870">
        <v>32</v>
      </c>
      <c r="T870">
        <v>21</v>
      </c>
      <c r="U870">
        <v>25</v>
      </c>
      <c r="V870">
        <v>17</v>
      </c>
      <c r="W870">
        <v>14</v>
      </c>
      <c r="X870">
        <v>13</v>
      </c>
      <c r="Y870">
        <v>25</v>
      </c>
      <c r="Z870">
        <v>51</v>
      </c>
      <c r="AA870">
        <v>17</v>
      </c>
      <c r="AB870" s="9">
        <f>Weights!$M$2*500</f>
        <v>3.979253923611815</v>
      </c>
      <c r="AC870" s="9">
        <f>IF(Batters__No_Defense[[#This Row],[Speed]]&lt;60,0.0017612*Batters__No_Defense[[#This Row],[Speed]],0.0017612*50+0.0029968*(Batters__No_Defense[[#This Row],[Speed]]-60))</f>
        <v>2.9940400000000002E-2</v>
      </c>
      <c r="AD870" s="9">
        <f>0.00197*Batters__No_Defense[[#This Row],[Steal Rate]]</f>
        <v>2.758E-2</v>
      </c>
      <c r="AE870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70" s="9">
        <f>1-Batters__No_Defense[[#This Row],[SB Rate]]</f>
        <v>0.95813490000000001</v>
      </c>
      <c r="AG87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70" s="9">
        <f>IF(Batters__No_Defense[[#This Row],[Eye vL]]&lt;=100,-0.05261+0.001868*Batters__No_Defense[[#This Row],[Eye vL]],-0.05261+0.001868*100+0.0011994*(Batters__No_Defense[[#This Row],[Eye vL]]-100))</f>
        <v>7.1660000000000057E-3</v>
      </c>
      <c r="AI870" s="9">
        <f>Batters__No_Defense[[#This Row],[BB vL Rate]]*(500-Batters__No_Defense[[#This Row],[HP/500]])</f>
        <v>3.5544846663834009</v>
      </c>
      <c r="AJ8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70" s="9">
        <f>Batters__No_Defense[[#This Row],[SO vL Rate]]*(500-Batters__No_Defense[[#This Row],[HP/500]]-Batters__No_Defense[[#This Row],[BB vL/500]])</f>
        <v>127.67458683498148</v>
      </c>
      <c r="AL8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870" s="9">
        <f>Batters__No_Defense[[#This Row],[HR vL Rate]]*(500-Batters__No_Defense[[#This Row],[HP/500]]+Batters__No_Defense[[#This Row],[BB vL/500]])</f>
        <v>1.4885343575211625</v>
      </c>
      <c r="AN870" s="9">
        <f>500-Batters__No_Defense[[#This Row],[HP/500]]-Batters__No_Defense[[#This Row],[BB vL/500]]-Batters__No_Defense[[#This Row],[SO vL/500]]-Batters__No_Defense[[#This Row],[HR vL/500]]</f>
        <v>363.30314021750212</v>
      </c>
      <c r="AO870" s="9">
        <f>-0.167545+0.253937*LOG(Batters__No_Defense[[#This Row],[BABIP vL]],10)</f>
        <v>0.18744369198215122</v>
      </c>
      <c r="AP870" s="9">
        <f>Batters__No_Defense[[#This Row],[BIP vL/500]]*Batters__No_Defense[[#This Row],[BABIPvL]]</f>
        <v>68.098881911077754</v>
      </c>
      <c r="AQ870" s="9">
        <f>IF(Batters__No_Defense[[#This Row],[Gap vL]]&lt;=65,0.003376*Batters__No_Defense[[#This Row],[Gap vL]],0.003376*65+0.0026132*(Batters__No_Defense[[#This Row],[Gap vL]]-65))</f>
        <v>5.0640000000000004E-2</v>
      </c>
      <c r="AR870" s="9">
        <f>Batters__No_Defense[[#This Row],[HIP vL/500]]*Batters__No_Defense[[#This Row],[XBH vL Rate]]</f>
        <v>3.4485273799769778</v>
      </c>
      <c r="AS870" s="9">
        <f>Batters__No_Defense[[#This Row],[XBH vL/500]]*Batters__No_Defense[[#This Row],[3B Rate]]</f>
        <v>0.10325028916746272</v>
      </c>
      <c r="AT870" s="9">
        <f>Batters__No_Defense[[#This Row],[XBH vL/500]]-Batters__No_Defense[[#This Row],[3B vL/500]]</f>
        <v>3.3452770908095149</v>
      </c>
      <c r="AU870" s="9">
        <f>Batters__No_Defense[[#This Row],[HIP vL/500]]-Batters__No_Defense[[#This Row],[XBH vL/500]]</f>
        <v>64.650354531100774</v>
      </c>
      <c r="AV870" s="9">
        <f>Batters__No_Defense[[#This Row],[1B vL/500]]+Batters__No_Defense[[#This Row],[2B vL/500]]+Batters__No_Defense[[#This Row],[3B vL/500]]+Batters__No_Defense[[#This Row],[HR vL/500]]</f>
        <v>69.587416268598915</v>
      </c>
      <c r="AW870" s="9">
        <f>500-Batters__No_Defense[[#This Row],[HP/500]]-Batters__No_Defense[[#This Row],[BB vL/500]]</f>
        <v>492.46626141000479</v>
      </c>
      <c r="AX870" s="9">
        <f>Batters__No_Defense[[#This Row],[BB vL/500]]+Batters__No_Defense[[#This Row],[HP/500]]+Batters__No_Defense[[#This Row],[1B vL/500]]</f>
        <v>72.184093121095984</v>
      </c>
      <c r="AY870" s="9">
        <f>Batters__No_Defense[[#This Row],[SBO vL/500]]*Batters__No_Defense[[#This Row],[SBA Rate]]</f>
        <v>1.9908372882798273</v>
      </c>
      <c r="AZ870" s="9">
        <f>Batters__No_Defense[[#This Row],[SB Rate]]*Batters__No_Defense[[#This Row],[SBA vL/500]]</f>
        <v>8.3346602157563801E-2</v>
      </c>
      <c r="BA870" s="9">
        <f>Batters__No_Defense[[#This Row],[SBA vL/500]]-Batters__No_Defense[[#This Row],[SB vL/500]]</f>
        <v>1.9074906861222636</v>
      </c>
      <c r="BB870" s="9">
        <f>IF(Batters__No_Defense[[#This Row],[Eye vR]]&lt;=100,-0.05261+0.001868*Batters__No_Defense[[#This Row],[Eye vR]],-0.05261+0.001868*100+0.0011994*(Batters__No_Defense[[#This Row],[Eye vR]]-100))</f>
        <v>7.1660000000000057E-3</v>
      </c>
      <c r="BC870" s="9">
        <f>Batters__No_Defense[[#This Row],[BB vR Rate]]*(500-Batters__No_Defense[[#This Row],[HP/500]])</f>
        <v>3.5544846663834009</v>
      </c>
      <c r="BD8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70" s="9">
        <f>Batters__No_Defense[[#This Row],[SO vR Rate]]*(500-Batters__No_Defense[[#This Row],[HP/500]]-Batters__No_Defense[[#This Row],[BB vR/500]])</f>
        <v>127.67458683498148</v>
      </c>
      <c r="BF8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870" s="9">
        <f>Batters__No_Defense[[#This Row],[HR vR Rate]]*(500-Batters__No_Defense[[#This Row],[HP/500]]+Batters__No_Defense[[#This Row],[BB vR/500]])</f>
        <v>1.4885343575211625</v>
      </c>
      <c r="BH870" s="9">
        <f>500-Batters__No_Defense[[#This Row],[HP/500]]-Batters__No_Defense[[#This Row],[BB vR/500]]-Batters__No_Defense[[#This Row],[SO vR/500]]-Batters__No_Defense[[#This Row],[HR vR/500]]</f>
        <v>363.30314021750212</v>
      </c>
      <c r="BI870" s="9">
        <f>-0.167545+0.253937*LOG(Batters__No_Defense[[#This Row],[BABIP vR]],10)</f>
        <v>0.18744369198215122</v>
      </c>
      <c r="BJ870" s="9">
        <f>Batters__No_Defense[[#This Row],[BIP vR/500]]*Batters__No_Defense[[#This Row],[BABIPvR]]</f>
        <v>68.098881911077754</v>
      </c>
      <c r="BK870" s="9">
        <f>IF(Batters__No_Defense[[#This Row],[Gap vR]]&lt;=65,0.003376*Batters__No_Defense[[#This Row],[Gap vR]],0.003376*65+0.0026132*(Batters__No_Defense[[#This Row],[Gap vR]]-65))</f>
        <v>5.0640000000000004E-2</v>
      </c>
      <c r="BL870" s="9">
        <f>Batters__No_Defense[[#This Row],[HIP vR/500]]*Batters__No_Defense[[#This Row],[XBH vR Rate]]</f>
        <v>3.4485273799769778</v>
      </c>
      <c r="BM870" s="9">
        <f>Batters__No_Defense[[#This Row],[XBH vR/500]]*Batters__No_Defense[[#This Row],[3B Rate]]</f>
        <v>0.10325028916746272</v>
      </c>
      <c r="BN870" s="9">
        <f>Batters__No_Defense[[#This Row],[XBH vR/500]]-Batters__No_Defense[[#This Row],[3B vR/500]]</f>
        <v>3.3452770908095149</v>
      </c>
      <c r="BO870" s="9">
        <f>Batters__No_Defense[[#This Row],[HIP vR/500]]-Batters__No_Defense[[#This Row],[XBH vR/500]]</f>
        <v>64.650354531100774</v>
      </c>
      <c r="BP870" s="9">
        <f>Batters__No_Defense[[#This Row],[1B vR/500]]+Batters__No_Defense[[#This Row],[2B vR/500]]+Batters__No_Defense[[#This Row],[3B vR/500]]+Batters__No_Defense[[#This Row],[HR vR/500]]</f>
        <v>69.587416268598915</v>
      </c>
      <c r="BQ870" s="9">
        <f>500-Batters__No_Defense[[#This Row],[HP/500]]-Batters__No_Defense[[#This Row],[BB vR/500]]</f>
        <v>492.46626141000479</v>
      </c>
      <c r="BR870" s="9">
        <f>Batters__No_Defense[[#This Row],[BB vR/500]]+Batters__No_Defense[[#This Row],[HP/500]]+Batters__No_Defense[[#This Row],[1B vR/500]]</f>
        <v>72.184093121095984</v>
      </c>
      <c r="BS870" s="9">
        <f>Batters__No_Defense[[#This Row],[SBO vR/500]]*Batters__No_Defense[[#This Row],[SBA Rate]]</f>
        <v>1.9908372882798273</v>
      </c>
      <c r="BT870" s="9">
        <f>Batters__No_Defense[[#This Row],[SB Rate]]*Batters__No_Defense[[#This Row],[SBA vR/500]]</f>
        <v>8.3346602157563801E-2</v>
      </c>
      <c r="BU870" s="9">
        <f>Batters__No_Defense[[#This Row],[SBA vL/500]]-Batters__No_Defense[[#This Row],[SB vR/500]]</f>
        <v>1.9074906861222636</v>
      </c>
      <c r="BV870" s="9">
        <f>Weights!$C$2*Batters__No_Defense[[#This Row],[BB vR Rate]]+Weights!$C$3*Batters__No_Defense[[#This Row],[BB vL Rate]]</f>
        <v>7.1660000000000057E-3</v>
      </c>
      <c r="BW870" s="9">
        <f>Batters__No_Defense[[#This Row],[BB rate]]*(500-Batters__No_Defense[[#This Row],[HP/500]])</f>
        <v>3.5544846663834009</v>
      </c>
      <c r="BX870" s="9">
        <f>Weights!$C$2*Batters__No_Defense[[#This Row],[SO vR Rate]]+Weights!$C$3*Batters__No_Defense[[#This Row],[SO vL Rate]]</f>
        <v>0.25925549999999997</v>
      </c>
      <c r="BY870" s="9">
        <f>Batters__No_Defense[[#This Row],[SO rate]]*(500-Batters__No_Defense[[#This Row],[BB/500]]-Batters__No_Defense[[#This Row],[HP/500]])</f>
        <v>127.67458683498148</v>
      </c>
      <c r="BZ870" s="9">
        <f>Weights!$C$2*Batters__No_Defense[[#This Row],[HR vR Rate]]+Weights!$C$3*Batters__No_Defense[[#This Row],[HR vL Rate]]</f>
        <v>2.9796000000000002E-3</v>
      </c>
      <c r="CA870" s="9">
        <f>Batters__No_Defense[[#This Row],[HR rate]]*(500-Batters__No_Defense[[#This Row],[BB/500]]-Batters__No_Defense[[#This Row],[HP/500]])</f>
        <v>1.4673524724972504</v>
      </c>
      <c r="CB870" s="9">
        <f>(500-Batters__No_Defense[[#This Row],[BB/500]]-Batters__No_Defense[[#This Row],[HP/500]]-Batters__No_Defense[[#This Row],[SO/500]]-Batters__No_Defense[[#This Row],[HR/500]])</f>
        <v>363.32432210252608</v>
      </c>
      <c r="CC870" s="9">
        <f>Weights!$C$2*Batters__No_Defense[[#This Row],[BABIPvR]]+Weights!$C$3*Batters__No_Defense[[#This Row],[BABIPvL]]</f>
        <v>0.18744369198215122</v>
      </c>
      <c r="CD870" s="9">
        <f>Batters__No_Defense[[#This Row],[BABIP ovr]]*Batters__No_Defense[[#This Row],[BIP/500]]</f>
        <v>68.102852321809792</v>
      </c>
      <c r="CE870" s="9">
        <f>Weights!$C$2*Batters__No_Defense[[#This Row],[XBH vR Rate]]+Weights!$C$3*Batters__No_Defense[[#This Row],[XBH vL Rate]]</f>
        <v>5.0640000000000004E-2</v>
      </c>
      <c r="CF870" s="9">
        <f>Batters__No_Defense[[#This Row],[XBH Rate]]*Batters__No_Defense[[#This Row],[HIP/500]]</f>
        <v>3.4487284415764483</v>
      </c>
      <c r="CG870" s="9">
        <f>Batters__No_Defense[[#This Row],[XBH/500]]*Batters__No_Defense[[#This Row],[3B Rate]]</f>
        <v>0.1032563090321755</v>
      </c>
      <c r="CH870" s="9">
        <f>Batters__No_Defense[[#This Row],[XBH/500]]-Batters__No_Defense[[#This Row],[3B/500]]</f>
        <v>3.3454721325442729</v>
      </c>
      <c r="CI870" s="9">
        <f>Batters__No_Defense[[#This Row],[HIP/500]]-Batters__No_Defense[[#This Row],[XBH/500]]</f>
        <v>64.654123880233342</v>
      </c>
      <c r="CJ870" s="9">
        <f>Batters__No_Defense[[#This Row],[HIP/500]]+Batters__No_Defense[[#This Row],[HR/500]]</f>
        <v>69.570204794307045</v>
      </c>
      <c r="CK870" s="9">
        <f>500-Batters__No_Defense[[#This Row],[BB/500]]-Batters__No_Defense[[#This Row],[HP/500]]</f>
        <v>492.46626141000479</v>
      </c>
      <c r="CL870" s="9">
        <f>Batters__No_Defense[[#This Row],[BB/500]]+Batters__No_Defense[[#This Row],[HP/500]]+Batters__No_Defense[[#This Row],[1B/500]]</f>
        <v>72.187862470228552</v>
      </c>
      <c r="CM870" s="9">
        <f>Batters__No_Defense[[#This Row],[SBO/500]]*Batters__No_Defense[[#This Row],[SBA Rate]]</f>
        <v>1.9909412469289034</v>
      </c>
      <c r="CN870" s="9">
        <f>Batters__No_Defense[[#This Row],[SBA/500]]*Batters__No_Defense[[#This Row],[SB Rate]]</f>
        <v>8.3350954396803234E-2</v>
      </c>
      <c r="CO870" s="9">
        <f>Batters__No_Defense[[#This Row],[SBA/500]]-Batters__No_Defense[[#This Row],[SB/500]]</f>
        <v>1.9075902925321002</v>
      </c>
      <c r="CP870" s="9">
        <f>(Batters__No_Defense[[#This Row],[HP/500]]/2+Batters__No_Defense[[#This Row],[BB vL/500]]+Batters__No_Defense[[#This Row],[H vL/500]])/500</f>
        <v>0.15026305579357646</v>
      </c>
      <c r="CQ870" s="9">
        <f>(Batters__No_Defense[[#This Row],[HP/500]]/2+Batters__No_Defense[[#This Row],[BB vR/500]]+Batters__No_Defense[[#This Row],[H vR/500]])/500</f>
        <v>0.15026305579357646</v>
      </c>
      <c r="CR870" s="9">
        <f>(Batters__No_Defense[[#This Row],[HP/500]]+Batters__No_Defense[[#This Row],[BB/500]]+Batters__No_Defense[[#This Row],[H/500]])/500</f>
        <v>0.1542078867686045</v>
      </c>
      <c r="CS8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845784967755</v>
      </c>
      <c r="CT8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7845784967755</v>
      </c>
      <c r="CU8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29384059901</v>
      </c>
      <c r="CV870" s="9">
        <f>((Batters__No_Defense[[#This Row],[wOBA vL]]-Weights!$J$11)/Weights!$J$10)*500</f>
        <v>-87.130313976009631</v>
      </c>
      <c r="CW870" s="9">
        <f>((Batters__No_Defense[[#This Row],[wOBA vR]]-Weights!$J$11)/Weights!$J$10)*500</f>
        <v>-87.130313976009631</v>
      </c>
      <c r="CX870" s="9">
        <f>((Batters__No_Defense[[#This Row],[wOBA]]-Weights!$J$11)/Weights!$J$10)*500</f>
        <v>-84.591208095568703</v>
      </c>
      <c r="CY870" s="9">
        <f>MAX(0,(Batters__No_Defense[[#This Row],[SB vL/500]]*Weights!$J$8+Batters__No_Defense[[#This Row],[CS vL/500]]*Weights!$J$9))</f>
        <v>0</v>
      </c>
      <c r="CZ870" s="9">
        <f>MAX(0,(Batters__No_Defense[[#This Row],[SB vR/500]]*Weights!$J$8+Batters__No_Defense[[#This Row],[CS vR/500]]*Weights!$J$9))</f>
        <v>0</v>
      </c>
      <c r="DA870" s="9">
        <f>MAX(0,(Batters__No_Defense[[#This Row],[SB/500]]*Weights!$J$8+Batters__No_Defense[[#This Row],[CS/500]]*Weights!$J$9))</f>
        <v>0</v>
      </c>
      <c r="DB870" s="9">
        <f>(Batters__No_Defense[[#This Row],[wRAA vL/500]]+Batters__No_Defense[[#This Row],[wSB vL/500]]+Batters__No_Defense[[#This Row],[UBR/500]]*Weights!$C$3)/Weights!$J$15</f>
        <v>-8.111418259948648</v>
      </c>
      <c r="DC870" s="9">
        <f>(Batters__No_Defense[[#This Row],[wRAA vR/500]]+Batters__No_Defense[[#This Row],[wSB vR/500]]+Batters__No_Defense[[#This Row],[UBR/500]]*Weights!$C$2)/Weights!$J$15</f>
        <v>-8.1114691382990625</v>
      </c>
      <c r="DD870" s="9">
        <f>(Batters__No_Defense[[#This Row],[wRAA/500]]+Batters__No_Defense[[#This Row],[wSB/500]]+Batters__No_Defense[[#This Row],[UBR/500]])/Weights!$J$15</f>
        <v>-7.8751314013056088</v>
      </c>
      <c r="DE870" s="9">
        <f>_xlfn.RANK.EQ(Batters__No_Defense[[#This Row],[oWAA vL/500]],Batters__No_Defense[oWAA vL/500],0)</f>
        <v>868</v>
      </c>
      <c r="DF870" s="9">
        <f>_xlfn.RANK.EQ(Batters__No_Defense[[#This Row],[oWAA vR/500]],Batters__No_Defense[oWAA vR/500],0)</f>
        <v>869</v>
      </c>
      <c r="DG870" s="9">
        <f>_xlfn.RANK.EQ(Batters__No_Defense[[#This Row],[oWAA/500]],Batters__No_Defense[oWAA/500],0)</f>
        <v>869</v>
      </c>
    </row>
    <row r="871" spans="1:111" x14ac:dyDescent="0.25">
      <c r="A871" s="9" t="s">
        <v>11145</v>
      </c>
      <c r="B871">
        <v>64855</v>
      </c>
      <c r="C871">
        <v>54</v>
      </c>
      <c r="D871" s="9" t="s">
        <v>2</v>
      </c>
      <c r="E871">
        <v>24</v>
      </c>
      <c r="F871">
        <v>2</v>
      </c>
      <c r="G871">
        <v>18</v>
      </c>
      <c r="H871">
        <v>17</v>
      </c>
      <c r="I871">
        <v>33</v>
      </c>
      <c r="J871">
        <v>26</v>
      </c>
      <c r="K871">
        <v>24</v>
      </c>
      <c r="L871">
        <v>2</v>
      </c>
      <c r="M871">
        <v>18</v>
      </c>
      <c r="N871">
        <v>17</v>
      </c>
      <c r="O871">
        <v>33</v>
      </c>
      <c r="P871">
        <v>26</v>
      </c>
      <c r="Q871">
        <v>24</v>
      </c>
      <c r="R871">
        <v>2</v>
      </c>
      <c r="S871">
        <v>18</v>
      </c>
      <c r="T871">
        <v>17</v>
      </c>
      <c r="U871">
        <v>33</v>
      </c>
      <c r="V871">
        <v>18</v>
      </c>
      <c r="W871">
        <v>14</v>
      </c>
      <c r="X871">
        <v>9</v>
      </c>
      <c r="Y871">
        <v>31</v>
      </c>
      <c r="Z871">
        <v>14</v>
      </c>
      <c r="AA871">
        <v>8</v>
      </c>
      <c r="AB871" s="9">
        <f>Weights!$M$2*500</f>
        <v>3.979253923611815</v>
      </c>
      <c r="AC871" s="9">
        <f>IF(Batters__No_Defense[[#This Row],[Speed]]&lt;60,0.0017612*Batters__No_Defense[[#This Row],[Speed]],0.0017612*50+0.0029968*(Batters__No_Defense[[#This Row],[Speed]]-60))</f>
        <v>3.1701600000000003E-2</v>
      </c>
      <c r="AD871" s="9">
        <f>0.00197*Batters__No_Defense[[#This Row],[Steal Rate]]</f>
        <v>2.758E-2</v>
      </c>
      <c r="AE871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871" s="9">
        <f>1-Batters__No_Defense[[#This Row],[SB Rate]]</f>
        <v>0.98764010000000002</v>
      </c>
      <c r="AG871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871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71" s="9">
        <f>Batters__No_Defense[[#This Row],[BB vL Rate]]*(500-Batters__No_Defense[[#This Row],[HP/500]])</f>
        <v>-9.4174498850063042</v>
      </c>
      <c r="AJ8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1" s="9">
        <f>Batters__No_Defense[[#This Row],[SO vL Rate]]*(500-Batters__No_Defense[[#This Row],[HP/500]]-Batters__No_Defense[[#This Row],[BB vL/500]])</f>
        <v>138.59716804714628</v>
      </c>
      <c r="AL8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71" s="9">
        <f>Batters__No_Defense[[#This Row],[HR vL Rate]]*(500-Batters__No_Defense[[#This Row],[HP/500]]+Batters__No_Defense[[#This Row],[BB vL/500]])</f>
        <v>0.24164719688864028</v>
      </c>
      <c r="AN871" s="9">
        <f>500-Batters__No_Defense[[#This Row],[HP/500]]-Batters__No_Defense[[#This Row],[BB vL/500]]-Batters__No_Defense[[#This Row],[SO vL/500]]-Batters__No_Defense[[#This Row],[HR vL/500]]</f>
        <v>366.59938071735957</v>
      </c>
      <c r="AO871" s="9">
        <f>-0.167545+0.253937*LOG(Batters__No_Defense[[#This Row],[BABIP vL]],10)</f>
        <v>0.21806187435077112</v>
      </c>
      <c r="AP871" s="9">
        <f>Batters__No_Defense[[#This Row],[BIP vL/500]]*Batters__No_Defense[[#This Row],[BABIPvL]]</f>
        <v>79.941348095059368</v>
      </c>
      <c r="AQ871" s="9">
        <f>IF(Batters__No_Defense[[#This Row],[Gap vL]]&lt;=65,0.003376*Batters__No_Defense[[#This Row],[Gap vL]],0.003376*65+0.0026132*(Batters__No_Defense[[#This Row],[Gap vL]]-65))</f>
        <v>8.1023999999999999E-2</v>
      </c>
      <c r="AR871" s="9">
        <f>Batters__No_Defense[[#This Row],[HIP vL/500]]*Batters__No_Defense[[#This Row],[XBH vL Rate]]</f>
        <v>6.4771677880540901</v>
      </c>
      <c r="AS871" s="9">
        <f>Batters__No_Defense[[#This Row],[XBH vL/500]]*Batters__No_Defense[[#This Row],[3B Rate]]</f>
        <v>0.20533658234977556</v>
      </c>
      <c r="AT871" s="9">
        <f>Batters__No_Defense[[#This Row],[XBH vL/500]]-Batters__No_Defense[[#This Row],[3B vL/500]]</f>
        <v>6.2718312057043146</v>
      </c>
      <c r="AU871" s="9">
        <f>Batters__No_Defense[[#This Row],[HIP vL/500]]-Batters__No_Defense[[#This Row],[XBH vL/500]]</f>
        <v>73.464180307005279</v>
      </c>
      <c r="AV871" s="9">
        <f>Batters__No_Defense[[#This Row],[1B vL/500]]+Batters__No_Defense[[#This Row],[2B vL/500]]+Batters__No_Defense[[#This Row],[3B vL/500]]+Batters__No_Defense[[#This Row],[HR vL/500]]</f>
        <v>80.182995291948004</v>
      </c>
      <c r="AW871" s="9">
        <f>500-Batters__No_Defense[[#This Row],[HP/500]]-Batters__No_Defense[[#This Row],[BB vL/500]]</f>
        <v>505.43819596139451</v>
      </c>
      <c r="AX871" s="9">
        <f>Batters__No_Defense[[#This Row],[BB vL/500]]+Batters__No_Defense[[#This Row],[HP/500]]+Batters__No_Defense[[#This Row],[1B vL/500]]</f>
        <v>68.025984345610794</v>
      </c>
      <c r="AY871" s="9">
        <f>Batters__No_Defense[[#This Row],[SBO vL/500]]*Batters__No_Defense[[#This Row],[SBA Rate]]</f>
        <v>1.8761566482519458</v>
      </c>
      <c r="AZ871" s="9">
        <f>Batters__No_Defense[[#This Row],[SB Rate]]*Batters__No_Defense[[#This Row],[SBA vL/500]]</f>
        <v>2.3189108556729211E-2</v>
      </c>
      <c r="BA871" s="9">
        <f>Batters__No_Defense[[#This Row],[SBA vL/500]]-Batters__No_Defense[[#This Row],[SB vL/500]]</f>
        <v>1.8529675396952165</v>
      </c>
      <c r="BB871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871" s="9">
        <f>Batters__No_Defense[[#This Row],[BB vR Rate]]*(500-Batters__No_Defense[[#This Row],[HP/500]])</f>
        <v>-9.4174498850063042</v>
      </c>
      <c r="BD8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1" s="9">
        <f>Batters__No_Defense[[#This Row],[SO vR Rate]]*(500-Batters__No_Defense[[#This Row],[HP/500]]-Batters__No_Defense[[#This Row],[BB vR/500]])</f>
        <v>138.59716804714628</v>
      </c>
      <c r="BF8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71" s="9">
        <f>Batters__No_Defense[[#This Row],[HR vR Rate]]*(500-Batters__No_Defense[[#This Row],[HP/500]]+Batters__No_Defense[[#This Row],[BB vR/500]])</f>
        <v>0.24164719688864028</v>
      </c>
      <c r="BH871" s="9">
        <f>500-Batters__No_Defense[[#This Row],[HP/500]]-Batters__No_Defense[[#This Row],[BB vR/500]]-Batters__No_Defense[[#This Row],[SO vR/500]]-Batters__No_Defense[[#This Row],[HR vR/500]]</f>
        <v>366.59938071735957</v>
      </c>
      <c r="BI871" s="9">
        <f>-0.167545+0.253937*LOG(Batters__No_Defense[[#This Row],[BABIP vR]],10)</f>
        <v>0.21806187435077112</v>
      </c>
      <c r="BJ871" s="9">
        <f>Batters__No_Defense[[#This Row],[BIP vR/500]]*Batters__No_Defense[[#This Row],[BABIPvR]]</f>
        <v>79.941348095059368</v>
      </c>
      <c r="BK871" s="9">
        <f>IF(Batters__No_Defense[[#This Row],[Gap vR]]&lt;=65,0.003376*Batters__No_Defense[[#This Row],[Gap vR]],0.003376*65+0.0026132*(Batters__No_Defense[[#This Row],[Gap vR]]-65))</f>
        <v>8.1023999999999999E-2</v>
      </c>
      <c r="BL871" s="9">
        <f>Batters__No_Defense[[#This Row],[HIP vR/500]]*Batters__No_Defense[[#This Row],[XBH vR Rate]]</f>
        <v>6.4771677880540901</v>
      </c>
      <c r="BM871" s="9">
        <f>Batters__No_Defense[[#This Row],[XBH vR/500]]*Batters__No_Defense[[#This Row],[3B Rate]]</f>
        <v>0.20533658234977556</v>
      </c>
      <c r="BN871" s="9">
        <f>Batters__No_Defense[[#This Row],[XBH vR/500]]-Batters__No_Defense[[#This Row],[3B vR/500]]</f>
        <v>6.2718312057043146</v>
      </c>
      <c r="BO871" s="9">
        <f>Batters__No_Defense[[#This Row],[HIP vR/500]]-Batters__No_Defense[[#This Row],[XBH vR/500]]</f>
        <v>73.464180307005279</v>
      </c>
      <c r="BP871" s="9">
        <f>Batters__No_Defense[[#This Row],[1B vR/500]]+Batters__No_Defense[[#This Row],[2B vR/500]]+Batters__No_Defense[[#This Row],[3B vR/500]]+Batters__No_Defense[[#This Row],[HR vR/500]]</f>
        <v>80.182995291948004</v>
      </c>
      <c r="BQ871" s="9">
        <f>500-Batters__No_Defense[[#This Row],[HP/500]]-Batters__No_Defense[[#This Row],[BB vR/500]]</f>
        <v>505.43819596139451</v>
      </c>
      <c r="BR871" s="9">
        <f>Batters__No_Defense[[#This Row],[BB vR/500]]+Batters__No_Defense[[#This Row],[HP/500]]+Batters__No_Defense[[#This Row],[1B vR/500]]</f>
        <v>68.025984345610794</v>
      </c>
      <c r="BS871" s="9">
        <f>Batters__No_Defense[[#This Row],[SBO vR/500]]*Batters__No_Defense[[#This Row],[SBA Rate]]</f>
        <v>1.8761566482519458</v>
      </c>
      <c r="BT871" s="9">
        <f>Batters__No_Defense[[#This Row],[SB Rate]]*Batters__No_Defense[[#This Row],[SBA vR/500]]</f>
        <v>2.3189108556729211E-2</v>
      </c>
      <c r="BU871" s="9">
        <f>Batters__No_Defense[[#This Row],[SBA vL/500]]-Batters__No_Defense[[#This Row],[SB vR/500]]</f>
        <v>1.8529675396952165</v>
      </c>
      <c r="BV871" s="9">
        <f>Weights!$C$2*Batters__No_Defense[[#This Row],[BB vR Rate]]+Weights!$C$3*Batters__No_Defense[[#This Row],[BB vL Rate]]</f>
        <v>-1.8985999999999996E-2</v>
      </c>
      <c r="BW871" s="9">
        <f>Batters__No_Defense[[#This Row],[BB rate]]*(500-Batters__No_Defense[[#This Row],[HP/500]])</f>
        <v>-9.4174498850063042</v>
      </c>
      <c r="BX871" s="9">
        <f>Weights!$C$2*Batters__No_Defense[[#This Row],[SO vR Rate]]+Weights!$C$3*Batters__No_Defense[[#This Row],[SO vL Rate]]</f>
        <v>0.27421189999999995</v>
      </c>
      <c r="BY871" s="9">
        <f>Batters__No_Defense[[#This Row],[SO rate]]*(500-Batters__No_Defense[[#This Row],[BB/500]]-Batters__No_Defense[[#This Row],[HP/500]])</f>
        <v>138.59716804714628</v>
      </c>
      <c r="BZ871" s="9">
        <f>Weights!$C$2*Batters__No_Defense[[#This Row],[HR vR Rate]]+Weights!$C$3*Batters__No_Defense[[#This Row],[HR vL Rate]]</f>
        <v>4.9660000000000004E-4</v>
      </c>
      <c r="CA871" s="9">
        <f>Batters__No_Defense[[#This Row],[HR rate]]*(500-Batters__No_Defense[[#This Row],[BB/500]]-Batters__No_Defense[[#This Row],[HP/500]])</f>
        <v>0.25100060811442854</v>
      </c>
      <c r="CB871" s="9">
        <f>(500-Batters__No_Defense[[#This Row],[BB/500]]-Batters__No_Defense[[#This Row],[HP/500]]-Batters__No_Defense[[#This Row],[SO/500]]-Batters__No_Defense[[#This Row],[HR/500]])</f>
        <v>366.59002730613378</v>
      </c>
      <c r="CC871" s="9">
        <f>Weights!$C$2*Batters__No_Defense[[#This Row],[BABIPvR]]+Weights!$C$3*Batters__No_Defense[[#This Row],[BABIPvL]]</f>
        <v>0.21806187435077112</v>
      </c>
      <c r="CD871" s="9">
        <f>Batters__No_Defense[[#This Row],[BABIP ovr]]*Batters__No_Defense[[#This Row],[BIP/500]]</f>
        <v>79.939308472675904</v>
      </c>
      <c r="CE871" s="9">
        <f>Weights!$C$2*Batters__No_Defense[[#This Row],[XBH vR Rate]]+Weights!$C$3*Batters__No_Defense[[#This Row],[XBH vL Rate]]</f>
        <v>8.1023999999999999E-2</v>
      </c>
      <c r="CF871" s="9">
        <f>Batters__No_Defense[[#This Row],[XBH Rate]]*Batters__No_Defense[[#This Row],[HIP/500]]</f>
        <v>6.4770025296900924</v>
      </c>
      <c r="CG871" s="9">
        <f>Batters__No_Defense[[#This Row],[XBH/500]]*Batters__No_Defense[[#This Row],[3B Rate]]</f>
        <v>0.20533134339522346</v>
      </c>
      <c r="CH871" s="9">
        <f>Batters__No_Defense[[#This Row],[XBH/500]]-Batters__No_Defense[[#This Row],[3B/500]]</f>
        <v>6.2716711862948689</v>
      </c>
      <c r="CI871" s="9">
        <f>Batters__No_Defense[[#This Row],[HIP/500]]-Batters__No_Defense[[#This Row],[XBH/500]]</f>
        <v>73.462305942985807</v>
      </c>
      <c r="CJ871" s="9">
        <f>Batters__No_Defense[[#This Row],[HIP/500]]+Batters__No_Defense[[#This Row],[HR/500]]</f>
        <v>80.190309080790328</v>
      </c>
      <c r="CK871" s="9">
        <f>500-Batters__No_Defense[[#This Row],[BB/500]]-Batters__No_Defense[[#This Row],[HP/500]]</f>
        <v>505.43819596139451</v>
      </c>
      <c r="CL871" s="9">
        <f>Batters__No_Defense[[#This Row],[BB/500]]+Batters__No_Defense[[#This Row],[HP/500]]+Batters__No_Defense[[#This Row],[1B/500]]</f>
        <v>68.024109981591323</v>
      </c>
      <c r="CM871" s="9">
        <f>Batters__No_Defense[[#This Row],[SBO/500]]*Batters__No_Defense[[#This Row],[SBA Rate]]</f>
        <v>1.8761049532922887</v>
      </c>
      <c r="CN871" s="9">
        <f>Batters__No_Defense[[#This Row],[SBA/500]]*Batters__No_Defense[[#This Row],[SB Rate]]</f>
        <v>2.3188469612197345E-2</v>
      </c>
      <c r="CO871" s="9">
        <f>Batters__No_Defense[[#This Row],[SBA/500]]-Batters__No_Defense[[#This Row],[SB/500]]</f>
        <v>1.8529164836800913</v>
      </c>
      <c r="CP871" s="9">
        <f>(Batters__No_Defense[[#This Row],[HP/500]]/2+Batters__No_Defense[[#This Row],[BB vL/500]]+Batters__No_Defense[[#This Row],[H vL/500]])/500</f>
        <v>0.14551034473749522</v>
      </c>
      <c r="CQ871" s="9">
        <f>(Batters__No_Defense[[#This Row],[HP/500]]/2+Batters__No_Defense[[#This Row],[BB vR/500]]+Batters__No_Defense[[#This Row],[H vR/500]])/500</f>
        <v>0.14551034473749522</v>
      </c>
      <c r="CR871" s="9">
        <f>(Batters__No_Defense[[#This Row],[HP/500]]+Batters__No_Defense[[#This Row],[BB/500]]+Batters__No_Defense[[#This Row],[H/500]])/500</f>
        <v>0.1495042262387917</v>
      </c>
      <c r="CS8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67432893477627</v>
      </c>
      <c r="CT8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7432893477627</v>
      </c>
      <c r="CU8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058111183084</v>
      </c>
      <c r="CV871" s="9">
        <f>((Batters__No_Defense[[#This Row],[wOBA vL]]-Weights!$J$11)/Weights!$J$10)*500</f>
        <v>-87.177854431332392</v>
      </c>
      <c r="CW871" s="9">
        <f>((Batters__No_Defense[[#This Row],[wOBA vR]]-Weights!$J$11)/Weights!$J$10)*500</f>
        <v>-87.177854431332392</v>
      </c>
      <c r="CX871" s="9">
        <f>((Batters__No_Defense[[#This Row],[wOBA]]-Weights!$J$11)/Weights!$J$10)*500</f>
        <v>-84.592224578860154</v>
      </c>
      <c r="CY871" s="9">
        <f>MAX(0,(Batters__No_Defense[[#This Row],[SB vL/500]]*Weights!$J$8+Batters__No_Defense[[#This Row],[CS vL/500]]*Weights!$J$9))</f>
        <v>0</v>
      </c>
      <c r="CZ871" s="9">
        <f>MAX(0,(Batters__No_Defense[[#This Row],[SB vR/500]]*Weights!$J$8+Batters__No_Defense[[#This Row],[CS vR/500]]*Weights!$J$9))</f>
        <v>0</v>
      </c>
      <c r="DA871" s="9">
        <f>MAX(0,(Batters__No_Defense[[#This Row],[SB/500]]*Weights!$J$8+Batters__No_Defense[[#This Row],[CS/500]]*Weights!$J$9))</f>
        <v>0</v>
      </c>
      <c r="DB871" s="9">
        <f>(Batters__No_Defense[[#This Row],[wRAA vL/500]]+Batters__No_Defense[[#This Row],[wSB vL/500]]+Batters__No_Defense[[#This Row],[UBR/500]]*Weights!$C$3)/Weights!$J$15</f>
        <v>-8.115818557535972</v>
      </c>
      <c r="DC871" s="9">
        <f>(Batters__No_Defense[[#This Row],[wRAA vR/500]]+Batters__No_Defense[[#This Row],[wSB vR/500]]+Batters__No_Defense[[#This Row],[UBR/500]]*Weights!$C$2)/Weights!$J$15</f>
        <v>-8.1158368722900089</v>
      </c>
      <c r="DD871" s="9">
        <f>(Batters__No_Defense[[#This Row],[wRAA/500]]+Batters__No_Defense[[#This Row],[wSB/500]]+Batters__No_Defense[[#This Row],[UBR/500]])/Weights!$J$15</f>
        <v>-7.8751425245777833</v>
      </c>
      <c r="DE871" s="9">
        <f>_xlfn.RANK.EQ(Batters__No_Defense[[#This Row],[oWAA vL/500]],Batters__No_Defense[oWAA vL/500],0)</f>
        <v>869</v>
      </c>
      <c r="DF871" s="9">
        <f>_xlfn.RANK.EQ(Batters__No_Defense[[#This Row],[oWAA vR/500]],Batters__No_Defense[oWAA vR/500],0)</f>
        <v>870</v>
      </c>
      <c r="DG871" s="9">
        <f>_xlfn.RANK.EQ(Batters__No_Defense[[#This Row],[oWAA/500]],Batters__No_Defense[oWAA/500],0)</f>
        <v>870</v>
      </c>
    </row>
    <row r="872" spans="1:111" x14ac:dyDescent="0.25">
      <c r="A872" s="9" t="s">
        <v>2800</v>
      </c>
      <c r="B872">
        <v>64146</v>
      </c>
      <c r="C872">
        <v>59</v>
      </c>
      <c r="D872" s="9" t="s">
        <v>2</v>
      </c>
      <c r="E872">
        <v>27</v>
      </c>
      <c r="F872">
        <v>10</v>
      </c>
      <c r="G872">
        <v>21</v>
      </c>
      <c r="H872">
        <v>20</v>
      </c>
      <c r="I872">
        <v>29</v>
      </c>
      <c r="J872">
        <v>26</v>
      </c>
      <c r="K872">
        <v>27</v>
      </c>
      <c r="L872">
        <v>10</v>
      </c>
      <c r="M872">
        <v>21</v>
      </c>
      <c r="N872">
        <v>20</v>
      </c>
      <c r="O872">
        <v>29</v>
      </c>
      <c r="P872">
        <v>26</v>
      </c>
      <c r="Q872">
        <v>27</v>
      </c>
      <c r="R872">
        <v>10</v>
      </c>
      <c r="S872">
        <v>21</v>
      </c>
      <c r="T872">
        <v>20</v>
      </c>
      <c r="U872">
        <v>29</v>
      </c>
      <c r="V872">
        <v>13</v>
      </c>
      <c r="W872">
        <v>8</v>
      </c>
      <c r="X872">
        <v>9</v>
      </c>
      <c r="Y872">
        <v>23</v>
      </c>
      <c r="Z872">
        <v>29</v>
      </c>
      <c r="AA872">
        <v>16</v>
      </c>
      <c r="AB872" s="9">
        <f>Weights!$M$2*500</f>
        <v>3.979253923611815</v>
      </c>
      <c r="AC872" s="9">
        <f>IF(Batters__No_Defense[[#This Row],[Speed]]&lt;60,0.0017612*Batters__No_Defense[[#This Row],[Speed]],0.0017612*50+0.0029968*(Batters__No_Defense[[#This Row],[Speed]]-60))</f>
        <v>2.2895600000000002E-2</v>
      </c>
      <c r="AD872" s="9">
        <f>0.00197*Batters__No_Defense[[#This Row],[Steal Rate]]</f>
        <v>1.576E-2</v>
      </c>
      <c r="AE872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872" s="9">
        <f>1-Batters__No_Defense[[#This Row],[SB Rate]]</f>
        <v>0.98764010000000002</v>
      </c>
      <c r="AG872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72" s="9">
        <f>IF(Batters__No_Defense[[#This Row],[Eye vL]]&lt;=100,-0.05261+0.001868*Batters__No_Defense[[#This Row],[Eye vL]],-0.05261+0.001868*100+0.0011994*(Batters__No_Defense[[#This Row],[Eye vL]]-100))</f>
        <v>-1.3381999999999998E-2</v>
      </c>
      <c r="AI872" s="9">
        <f>Batters__No_Defense[[#This Row],[BB vL Rate]]*(500-Batters__No_Defense[[#This Row],[HP/500]])</f>
        <v>-6.6377496239942264</v>
      </c>
      <c r="AJ8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72" s="9">
        <f>Batters__No_Defense[[#This Row],[SO vL Rate]]*(500-Batters__No_Defense[[#This Row],[HP/500]]-Batters__No_Defense[[#This Row],[BB vL/500]])</f>
        <v>132.19647001332379</v>
      </c>
      <c r="AL8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72" s="9">
        <f>Batters__No_Defense[[#This Row],[HR vL Rate]]*(500-Batters__No_Defense[[#This Row],[HP/500]]+Batters__No_Defense[[#This Row],[BB vL/500]])</f>
        <v>1.2151379801912943</v>
      </c>
      <c r="AN872" s="9">
        <f>500-Batters__No_Defense[[#This Row],[HP/500]]-Batters__No_Defense[[#This Row],[BB vL/500]]-Batters__No_Defense[[#This Row],[SO vL/500]]-Batters__No_Defense[[#This Row],[HR vL/500]]</f>
        <v>369.24688770686737</v>
      </c>
      <c r="AO872" s="9">
        <f>-0.167545+0.253937*LOG(Batters__No_Defense[[#This Row],[BABIP vL]],10)</f>
        <v>0.20381196039246724</v>
      </c>
      <c r="AP872" s="9">
        <f>Batters__No_Defense[[#This Row],[BIP vL/500]]*Batters__No_Defense[[#This Row],[BABIPvL]]</f>
        <v>75.256932052353847</v>
      </c>
      <c r="AQ872" s="9">
        <f>IF(Batters__No_Defense[[#This Row],[Gap vL]]&lt;=65,0.003376*Batters__No_Defense[[#This Row],[Gap vL]],0.003376*65+0.0026132*(Batters__No_Defense[[#This Row],[Gap vL]]-65))</f>
        <v>9.1151999999999997E-2</v>
      </c>
      <c r="AR872" s="9">
        <f>Batters__No_Defense[[#This Row],[HIP vL/500]]*Batters__No_Defense[[#This Row],[XBH vL Rate]]</f>
        <v>6.8598198704361577</v>
      </c>
      <c r="AS872" s="9">
        <f>Batters__No_Defense[[#This Row],[XBH vL/500]]*Batters__No_Defense[[#This Row],[3B Rate]]</f>
        <v>0.1570596918255581</v>
      </c>
      <c r="AT872" s="9">
        <f>Batters__No_Defense[[#This Row],[XBH vL/500]]-Batters__No_Defense[[#This Row],[3B vL/500]]</f>
        <v>6.7027601786105997</v>
      </c>
      <c r="AU872" s="9">
        <f>Batters__No_Defense[[#This Row],[HIP vL/500]]-Batters__No_Defense[[#This Row],[XBH vL/500]]</f>
        <v>68.397112181917691</v>
      </c>
      <c r="AV872" s="9">
        <f>Batters__No_Defense[[#This Row],[1B vL/500]]+Batters__No_Defense[[#This Row],[2B vL/500]]+Batters__No_Defense[[#This Row],[3B vL/500]]+Batters__No_Defense[[#This Row],[HR vL/500]]</f>
        <v>76.472070032545147</v>
      </c>
      <c r="AW872" s="9">
        <f>500-Batters__No_Defense[[#This Row],[HP/500]]-Batters__No_Defense[[#This Row],[BB vL/500]]</f>
        <v>502.65849570038245</v>
      </c>
      <c r="AX872" s="9">
        <f>Batters__No_Defense[[#This Row],[BB vL/500]]+Batters__No_Defense[[#This Row],[HP/500]]+Batters__No_Defense[[#This Row],[1B vL/500]]</f>
        <v>65.738616481535274</v>
      </c>
      <c r="AY872" s="9">
        <f>Batters__No_Defense[[#This Row],[SBO vL/500]]*Batters__No_Defense[[#This Row],[SBA Rate]]</f>
        <v>1.036040595748996</v>
      </c>
      <c r="AZ872" s="9">
        <f>Batters__No_Defense[[#This Row],[SB Rate]]*Batters__No_Defense[[#This Row],[SBA vL/500]]</f>
        <v>1.2805358159398008E-2</v>
      </c>
      <c r="BA872" s="9">
        <f>Batters__No_Defense[[#This Row],[SBA vL/500]]-Batters__No_Defense[[#This Row],[SB vL/500]]</f>
        <v>1.0232352375895979</v>
      </c>
      <c r="BB872" s="9">
        <f>IF(Batters__No_Defense[[#This Row],[Eye vR]]&lt;=100,-0.05261+0.001868*Batters__No_Defense[[#This Row],[Eye vR]],-0.05261+0.001868*100+0.0011994*(Batters__No_Defense[[#This Row],[Eye vR]]-100))</f>
        <v>-1.3381999999999998E-2</v>
      </c>
      <c r="BC872" s="9">
        <f>Batters__No_Defense[[#This Row],[BB vR Rate]]*(500-Batters__No_Defense[[#This Row],[HP/500]])</f>
        <v>-6.6377496239942264</v>
      </c>
      <c r="BD8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72" s="9">
        <f>Batters__No_Defense[[#This Row],[SO vR Rate]]*(500-Batters__No_Defense[[#This Row],[HP/500]]-Batters__No_Defense[[#This Row],[BB vR/500]])</f>
        <v>132.19647001332379</v>
      </c>
      <c r="BF8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72" s="9">
        <f>Batters__No_Defense[[#This Row],[HR vR Rate]]*(500-Batters__No_Defense[[#This Row],[HP/500]]+Batters__No_Defense[[#This Row],[BB vR/500]])</f>
        <v>1.2151379801912943</v>
      </c>
      <c r="BH872" s="9">
        <f>500-Batters__No_Defense[[#This Row],[HP/500]]-Batters__No_Defense[[#This Row],[BB vR/500]]-Batters__No_Defense[[#This Row],[SO vR/500]]-Batters__No_Defense[[#This Row],[HR vR/500]]</f>
        <v>369.24688770686737</v>
      </c>
      <c r="BI872" s="9">
        <f>-0.167545+0.253937*LOG(Batters__No_Defense[[#This Row],[BABIP vR]],10)</f>
        <v>0.20381196039246724</v>
      </c>
      <c r="BJ872" s="9">
        <f>Batters__No_Defense[[#This Row],[BIP vR/500]]*Batters__No_Defense[[#This Row],[BABIPvR]]</f>
        <v>75.256932052353847</v>
      </c>
      <c r="BK872" s="9">
        <f>IF(Batters__No_Defense[[#This Row],[Gap vR]]&lt;=65,0.003376*Batters__No_Defense[[#This Row],[Gap vR]],0.003376*65+0.0026132*(Batters__No_Defense[[#This Row],[Gap vR]]-65))</f>
        <v>9.1151999999999997E-2</v>
      </c>
      <c r="BL872" s="9">
        <f>Batters__No_Defense[[#This Row],[HIP vR/500]]*Batters__No_Defense[[#This Row],[XBH vR Rate]]</f>
        <v>6.8598198704361577</v>
      </c>
      <c r="BM872" s="9">
        <f>Batters__No_Defense[[#This Row],[XBH vR/500]]*Batters__No_Defense[[#This Row],[3B Rate]]</f>
        <v>0.1570596918255581</v>
      </c>
      <c r="BN872" s="9">
        <f>Batters__No_Defense[[#This Row],[XBH vR/500]]-Batters__No_Defense[[#This Row],[3B vR/500]]</f>
        <v>6.7027601786105997</v>
      </c>
      <c r="BO872" s="9">
        <f>Batters__No_Defense[[#This Row],[HIP vR/500]]-Batters__No_Defense[[#This Row],[XBH vR/500]]</f>
        <v>68.397112181917691</v>
      </c>
      <c r="BP872" s="9">
        <f>Batters__No_Defense[[#This Row],[1B vR/500]]+Batters__No_Defense[[#This Row],[2B vR/500]]+Batters__No_Defense[[#This Row],[3B vR/500]]+Batters__No_Defense[[#This Row],[HR vR/500]]</f>
        <v>76.472070032545147</v>
      </c>
      <c r="BQ872" s="9">
        <f>500-Batters__No_Defense[[#This Row],[HP/500]]-Batters__No_Defense[[#This Row],[BB vR/500]]</f>
        <v>502.65849570038245</v>
      </c>
      <c r="BR872" s="9">
        <f>Batters__No_Defense[[#This Row],[BB vR/500]]+Batters__No_Defense[[#This Row],[HP/500]]+Batters__No_Defense[[#This Row],[1B vR/500]]</f>
        <v>65.738616481535274</v>
      </c>
      <c r="BS872" s="9">
        <f>Batters__No_Defense[[#This Row],[SBO vR/500]]*Batters__No_Defense[[#This Row],[SBA Rate]]</f>
        <v>1.036040595748996</v>
      </c>
      <c r="BT872" s="9">
        <f>Batters__No_Defense[[#This Row],[SB Rate]]*Batters__No_Defense[[#This Row],[SBA vR/500]]</f>
        <v>1.2805358159398008E-2</v>
      </c>
      <c r="BU872" s="9">
        <f>Batters__No_Defense[[#This Row],[SBA vL/500]]-Batters__No_Defense[[#This Row],[SB vR/500]]</f>
        <v>1.0232352375895979</v>
      </c>
      <c r="BV872" s="9">
        <f>Weights!$C$2*Batters__No_Defense[[#This Row],[BB vR Rate]]+Weights!$C$3*Batters__No_Defense[[#This Row],[BB vL Rate]]</f>
        <v>-1.3381999999999998E-2</v>
      </c>
      <c r="BW872" s="9">
        <f>Batters__No_Defense[[#This Row],[BB rate]]*(500-Batters__No_Defense[[#This Row],[HP/500]])</f>
        <v>-6.6377496239942264</v>
      </c>
      <c r="BX872" s="9">
        <f>Weights!$C$2*Batters__No_Defense[[#This Row],[SO vR Rate]]+Weights!$C$3*Batters__No_Defense[[#This Row],[SO vL Rate]]</f>
        <v>0.26299459999999997</v>
      </c>
      <c r="BY872" s="9">
        <f>Batters__No_Defense[[#This Row],[SO rate]]*(500-Batters__No_Defense[[#This Row],[BB/500]]-Batters__No_Defense[[#This Row],[HP/500]])</f>
        <v>132.19647001332379</v>
      </c>
      <c r="BZ872" s="9">
        <f>Weights!$C$2*Batters__No_Defense[[#This Row],[HR vR Rate]]+Weights!$C$3*Batters__No_Defense[[#This Row],[HR vL Rate]]</f>
        <v>2.483E-3</v>
      </c>
      <c r="CA872" s="9">
        <f>Batters__No_Defense[[#This Row],[HR rate]]*(500-Batters__No_Defense[[#This Row],[BB/500]]-Batters__No_Defense[[#This Row],[HP/500]])</f>
        <v>1.2481010448240495</v>
      </c>
      <c r="CB872" s="9">
        <f>(500-Batters__No_Defense[[#This Row],[BB/500]]-Batters__No_Defense[[#This Row],[HP/500]]-Batters__No_Defense[[#This Row],[SO/500]]-Batters__No_Defense[[#This Row],[HR/500]])</f>
        <v>369.21392464223459</v>
      </c>
      <c r="CC872" s="9">
        <f>Weights!$C$2*Batters__No_Defense[[#This Row],[BABIPvR]]+Weights!$C$3*Batters__No_Defense[[#This Row],[BABIPvL]]</f>
        <v>0.20381196039246724</v>
      </c>
      <c r="CD872" s="9">
        <f>Batters__No_Defense[[#This Row],[BABIP ovr]]*Batters__No_Defense[[#This Row],[BIP/500]]</f>
        <v>75.250213785530505</v>
      </c>
      <c r="CE872" s="9">
        <f>Weights!$C$2*Batters__No_Defense[[#This Row],[XBH vR Rate]]+Weights!$C$3*Batters__No_Defense[[#This Row],[XBH vL Rate]]</f>
        <v>9.1151999999999997E-2</v>
      </c>
      <c r="CF872" s="9">
        <f>Batters__No_Defense[[#This Row],[XBH Rate]]*Batters__No_Defense[[#This Row],[HIP/500]]</f>
        <v>6.8592074869786765</v>
      </c>
      <c r="CG872" s="9">
        <f>Batters__No_Defense[[#This Row],[XBH/500]]*Batters__No_Defense[[#This Row],[3B Rate]]</f>
        <v>0.15704567093886901</v>
      </c>
      <c r="CH872" s="9">
        <f>Batters__No_Defense[[#This Row],[XBH/500]]-Batters__No_Defense[[#This Row],[3B/500]]</f>
        <v>6.7021618160398075</v>
      </c>
      <c r="CI872" s="9">
        <f>Batters__No_Defense[[#This Row],[HIP/500]]-Batters__No_Defense[[#This Row],[XBH/500]]</f>
        <v>68.391006298551829</v>
      </c>
      <c r="CJ872" s="9">
        <f>Batters__No_Defense[[#This Row],[HIP/500]]+Batters__No_Defense[[#This Row],[HR/500]]</f>
        <v>76.498314830354559</v>
      </c>
      <c r="CK872" s="9">
        <f>500-Batters__No_Defense[[#This Row],[BB/500]]-Batters__No_Defense[[#This Row],[HP/500]]</f>
        <v>502.65849570038245</v>
      </c>
      <c r="CL872" s="9">
        <f>Batters__No_Defense[[#This Row],[BB/500]]+Batters__No_Defense[[#This Row],[HP/500]]+Batters__No_Defense[[#This Row],[1B/500]]</f>
        <v>65.732510598169412</v>
      </c>
      <c r="CM872" s="9">
        <f>Batters__No_Defense[[#This Row],[SBO/500]]*Batters__No_Defense[[#This Row],[SBA Rate]]</f>
        <v>1.03594436702715</v>
      </c>
      <c r="CN872" s="9">
        <f>Batters__No_Defense[[#This Row],[SBA/500]]*Batters__No_Defense[[#This Row],[SB Rate]]</f>
        <v>1.2804168782018864E-2</v>
      </c>
      <c r="CO872" s="9">
        <f>Batters__No_Defense[[#This Row],[SBA/500]]-Batters__No_Defense[[#This Row],[SB/500]]</f>
        <v>1.0231401982451311</v>
      </c>
      <c r="CP872" s="9">
        <f>(Batters__No_Defense[[#This Row],[HP/500]]/2+Batters__No_Defense[[#This Row],[BB vL/500]]+Batters__No_Defense[[#This Row],[H vL/500]])/500</f>
        <v>0.14364789474071366</v>
      </c>
      <c r="CQ872" s="9">
        <f>(Batters__No_Defense[[#This Row],[HP/500]]/2+Batters__No_Defense[[#This Row],[BB vR/500]]+Batters__No_Defense[[#This Row],[H vR/500]])/500</f>
        <v>0.14364789474071366</v>
      </c>
      <c r="CR872" s="9">
        <f>(Batters__No_Defense[[#This Row],[HP/500]]+Batters__No_Defense[[#This Row],[BB/500]]+Batters__No_Defense[[#This Row],[H/500]])/500</f>
        <v>0.14767963825994429</v>
      </c>
      <c r="CS8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28578046145023</v>
      </c>
      <c r="CT8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28578046145023</v>
      </c>
      <c r="CU8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36528392236597</v>
      </c>
      <c r="CV872" s="9">
        <f>((Batters__No_Defense[[#This Row],[wOBA vL]]-Weights!$J$11)/Weights!$J$10)*500</f>
        <v>-87.345399508173671</v>
      </c>
      <c r="CW872" s="9">
        <f>((Batters__No_Defense[[#This Row],[wOBA vR]]-Weights!$J$11)/Weights!$J$10)*500</f>
        <v>-87.345399508173671</v>
      </c>
      <c r="CX872" s="9">
        <f>((Batters__No_Defense[[#This Row],[wOBA]]-Weights!$J$11)/Weights!$J$10)*500</f>
        <v>-84.723871064639539</v>
      </c>
      <c r="CY872" s="9">
        <f>MAX(0,(Batters__No_Defense[[#This Row],[SB vL/500]]*Weights!$J$8+Batters__No_Defense[[#This Row],[CS vL/500]]*Weights!$J$9))</f>
        <v>0</v>
      </c>
      <c r="CZ872" s="9">
        <f>MAX(0,(Batters__No_Defense[[#This Row],[SB vR/500]]*Weights!$J$8+Batters__No_Defense[[#This Row],[CS vR/500]]*Weights!$J$9))</f>
        <v>0</v>
      </c>
      <c r="DA872" s="9">
        <f>MAX(0,(Batters__No_Defense[[#This Row],[SB/500]]*Weights!$J$8+Batters__No_Defense[[#This Row],[CS/500]]*Weights!$J$9))</f>
        <v>0</v>
      </c>
      <c r="DB872" s="9">
        <f>(Batters__No_Defense[[#This Row],[wRAA vL/500]]+Batters__No_Defense[[#This Row],[wSB vL/500]]+Batters__No_Defense[[#This Row],[UBR/500]]*Weights!$C$3)/Weights!$J$15</f>
        <v>-8.1314500932489597</v>
      </c>
      <c r="DC872" s="9">
        <f>(Batters__No_Defense[[#This Row],[wRAA vR/500]]+Batters__No_Defense[[#This Row],[wSB vR/500]]+Batters__No_Defense[[#This Row],[UBR/500]]*Weights!$C$2)/Weights!$J$15</f>
        <v>-8.1315118261315007</v>
      </c>
      <c r="DD872" s="9">
        <f>(Batters__No_Defense[[#This Row],[wRAA/500]]+Batters__No_Defense[[#This Row],[wSB/500]]+Batters__No_Defense[[#This Row],[UBR/500]])/Weights!$J$15</f>
        <v>-7.8875094681700224</v>
      </c>
      <c r="DE872" s="9">
        <f>_xlfn.RANK.EQ(Batters__No_Defense[[#This Row],[oWAA vL/500]],Batters__No_Defense[oWAA vL/500],0)</f>
        <v>871</v>
      </c>
      <c r="DF872" s="9">
        <f>_xlfn.RANK.EQ(Batters__No_Defense[[#This Row],[oWAA vR/500]],Batters__No_Defense[oWAA vR/500],0)</f>
        <v>871</v>
      </c>
      <c r="DG872" s="9">
        <f>_xlfn.RANK.EQ(Batters__No_Defense[[#This Row],[oWAA/500]],Batters__No_Defense[oWAA/500],0)</f>
        <v>871</v>
      </c>
    </row>
    <row r="873" spans="1:111" x14ac:dyDescent="0.25">
      <c r="A873" s="9" t="s">
        <v>10360</v>
      </c>
      <c r="B873">
        <v>64160</v>
      </c>
      <c r="C873">
        <v>51</v>
      </c>
      <c r="D873" s="9" t="s">
        <v>2</v>
      </c>
      <c r="E873">
        <v>18</v>
      </c>
      <c r="F873">
        <v>2</v>
      </c>
      <c r="G873">
        <v>17</v>
      </c>
      <c r="H873">
        <v>21</v>
      </c>
      <c r="I873">
        <v>32</v>
      </c>
      <c r="J873">
        <v>28</v>
      </c>
      <c r="K873">
        <v>18</v>
      </c>
      <c r="L873">
        <v>2</v>
      </c>
      <c r="M873">
        <v>17</v>
      </c>
      <c r="N873">
        <v>21</v>
      </c>
      <c r="O873">
        <v>32</v>
      </c>
      <c r="P873">
        <v>28</v>
      </c>
      <c r="Q873">
        <v>18</v>
      </c>
      <c r="R873">
        <v>2</v>
      </c>
      <c r="S873">
        <v>17</v>
      </c>
      <c r="T873">
        <v>21</v>
      </c>
      <c r="U873">
        <v>32</v>
      </c>
      <c r="V873">
        <v>23</v>
      </c>
      <c r="W873">
        <v>12</v>
      </c>
      <c r="X873">
        <v>13</v>
      </c>
      <c r="Y873">
        <v>43</v>
      </c>
      <c r="Z873">
        <v>44</v>
      </c>
      <c r="AA873">
        <v>32</v>
      </c>
      <c r="AB873" s="9">
        <f>Weights!$M$2*500</f>
        <v>3.979253923611815</v>
      </c>
      <c r="AC873" s="9">
        <f>IF(Batters__No_Defense[[#This Row],[Speed]]&lt;60,0.0017612*Batters__No_Defense[[#This Row],[Speed]],0.0017612*50+0.0029968*(Batters__No_Defense[[#This Row],[Speed]]-60))</f>
        <v>4.0507600000000005E-2</v>
      </c>
      <c r="AD873" s="9">
        <f>0.00197*Batters__No_Defense[[#This Row],[Steal Rate]]</f>
        <v>2.3640000000000001E-2</v>
      </c>
      <c r="AE873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73" s="9">
        <f>1-Batters__No_Defense[[#This Row],[SB Rate]]</f>
        <v>0.95813490000000001</v>
      </c>
      <c r="AG873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873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873" s="9">
        <f>Batters__No_Defense[[#This Row],[BB vL Rate]]*(500-Batters__No_Defense[[#This Row],[HP/500]])</f>
        <v>-10.344016638676999</v>
      </c>
      <c r="AJ8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73" s="9">
        <f>Batters__No_Defense[[#This Row],[SO vL Rate]]*(500-Batters__No_Defense[[#This Row],[HP/500]]-Batters__No_Defense[[#This Row],[BB vL/500]])</f>
        <v>131.27784974007557</v>
      </c>
      <c r="AL8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73" s="9">
        <f>Batters__No_Defense[[#This Row],[HR vL Rate]]*(500-Batters__No_Defense[[#This Row],[HP/500]]+Batters__No_Defense[[#This Row],[BB vL/500]])</f>
        <v>0.24118706383876742</v>
      </c>
      <c r="AN873" s="9">
        <f>500-Batters__No_Defense[[#This Row],[HP/500]]-Batters__No_Defense[[#This Row],[BB vL/500]]-Batters__No_Defense[[#This Row],[SO vL/500]]-Batters__No_Defense[[#This Row],[HR vL/500]]</f>
        <v>374.84572591115085</v>
      </c>
      <c r="AO873" s="9">
        <f>-0.167545+0.253937*LOG(Batters__No_Defense[[#This Row],[BABIP vL]],10)</f>
        <v>0.21466827004462197</v>
      </c>
      <c r="AP873" s="9">
        <f>Batters__No_Defense[[#This Row],[BIP vL/500]]*Batters__No_Defense[[#This Row],[BABIPvL]]</f>
        <v>80.467483514967284</v>
      </c>
      <c r="AQ873" s="9">
        <f>IF(Batters__No_Defense[[#This Row],[Gap vL]]&lt;=65,0.003376*Batters__No_Defense[[#This Row],[Gap vL]],0.003376*65+0.0026132*(Batters__No_Defense[[#This Row],[Gap vL]]-65))</f>
        <v>6.0768000000000003E-2</v>
      </c>
      <c r="AR873" s="9">
        <f>Batters__No_Defense[[#This Row],[HIP vL/500]]*Batters__No_Defense[[#This Row],[XBH vL Rate]]</f>
        <v>4.889848038237532</v>
      </c>
      <c r="AS873" s="9">
        <f>Batters__No_Defense[[#This Row],[XBH vL/500]]*Batters__No_Defense[[#This Row],[3B Rate]]</f>
        <v>0.19807600839371067</v>
      </c>
      <c r="AT873" s="9">
        <f>Batters__No_Defense[[#This Row],[XBH vL/500]]-Batters__No_Defense[[#This Row],[3B vL/500]]</f>
        <v>4.691772029843821</v>
      </c>
      <c r="AU873" s="9">
        <f>Batters__No_Defense[[#This Row],[HIP vL/500]]-Batters__No_Defense[[#This Row],[XBH vL/500]]</f>
        <v>75.577635476729753</v>
      </c>
      <c r="AV873" s="9">
        <f>Batters__No_Defense[[#This Row],[1B vL/500]]+Batters__No_Defense[[#This Row],[2B vL/500]]+Batters__No_Defense[[#This Row],[3B vL/500]]+Batters__No_Defense[[#This Row],[HR vL/500]]</f>
        <v>80.70867057880605</v>
      </c>
      <c r="AW873" s="9">
        <f>500-Batters__No_Defense[[#This Row],[HP/500]]-Batters__No_Defense[[#This Row],[BB vL/500]]</f>
        <v>506.36476271506518</v>
      </c>
      <c r="AX873" s="9">
        <f>Batters__No_Defense[[#This Row],[BB vL/500]]+Batters__No_Defense[[#This Row],[HP/500]]+Batters__No_Defense[[#This Row],[1B vL/500]]</f>
        <v>69.21287276166457</v>
      </c>
      <c r="AY873" s="9">
        <f>Batters__No_Defense[[#This Row],[SBO vL/500]]*Batters__No_Defense[[#This Row],[SBA Rate]]</f>
        <v>1.6361923120857504</v>
      </c>
      <c r="AZ873" s="9">
        <f>Batters__No_Defense[[#This Row],[SB Rate]]*Batters__No_Defense[[#This Row],[SBA vL/500]]</f>
        <v>6.8499354764701148E-2</v>
      </c>
      <c r="BA873" s="9">
        <f>Batters__No_Defense[[#This Row],[SBA vL/500]]-Batters__No_Defense[[#This Row],[SB vL/500]]</f>
        <v>1.5676929573210492</v>
      </c>
      <c r="BB873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73" s="9">
        <f>Batters__No_Defense[[#This Row],[BB vR Rate]]*(500-Batters__No_Defense[[#This Row],[HP/500]])</f>
        <v>-10.344016638676999</v>
      </c>
      <c r="BD8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73" s="9">
        <f>Batters__No_Defense[[#This Row],[SO vR Rate]]*(500-Batters__No_Defense[[#This Row],[HP/500]]-Batters__No_Defense[[#This Row],[BB vR/500]])</f>
        <v>131.27784974007557</v>
      </c>
      <c r="BF8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73" s="9">
        <f>Batters__No_Defense[[#This Row],[HR vR Rate]]*(500-Batters__No_Defense[[#This Row],[HP/500]]+Batters__No_Defense[[#This Row],[BB vR/500]])</f>
        <v>0.24118706383876742</v>
      </c>
      <c r="BH873" s="9">
        <f>500-Batters__No_Defense[[#This Row],[HP/500]]-Batters__No_Defense[[#This Row],[BB vR/500]]-Batters__No_Defense[[#This Row],[SO vR/500]]-Batters__No_Defense[[#This Row],[HR vR/500]]</f>
        <v>374.84572591115085</v>
      </c>
      <c r="BI873" s="9">
        <f>-0.167545+0.253937*LOG(Batters__No_Defense[[#This Row],[BABIP vR]],10)</f>
        <v>0.21466827004462197</v>
      </c>
      <c r="BJ873" s="9">
        <f>Batters__No_Defense[[#This Row],[BIP vR/500]]*Batters__No_Defense[[#This Row],[BABIPvR]]</f>
        <v>80.467483514967284</v>
      </c>
      <c r="BK873" s="9">
        <f>IF(Batters__No_Defense[[#This Row],[Gap vR]]&lt;=65,0.003376*Batters__No_Defense[[#This Row],[Gap vR]],0.003376*65+0.0026132*(Batters__No_Defense[[#This Row],[Gap vR]]-65))</f>
        <v>6.0768000000000003E-2</v>
      </c>
      <c r="BL873" s="9">
        <f>Batters__No_Defense[[#This Row],[HIP vR/500]]*Batters__No_Defense[[#This Row],[XBH vR Rate]]</f>
        <v>4.889848038237532</v>
      </c>
      <c r="BM873" s="9">
        <f>Batters__No_Defense[[#This Row],[XBH vR/500]]*Batters__No_Defense[[#This Row],[3B Rate]]</f>
        <v>0.19807600839371067</v>
      </c>
      <c r="BN873" s="9">
        <f>Batters__No_Defense[[#This Row],[XBH vR/500]]-Batters__No_Defense[[#This Row],[3B vR/500]]</f>
        <v>4.691772029843821</v>
      </c>
      <c r="BO873" s="9">
        <f>Batters__No_Defense[[#This Row],[HIP vR/500]]-Batters__No_Defense[[#This Row],[XBH vR/500]]</f>
        <v>75.577635476729753</v>
      </c>
      <c r="BP873" s="9">
        <f>Batters__No_Defense[[#This Row],[1B vR/500]]+Batters__No_Defense[[#This Row],[2B vR/500]]+Batters__No_Defense[[#This Row],[3B vR/500]]+Batters__No_Defense[[#This Row],[HR vR/500]]</f>
        <v>80.70867057880605</v>
      </c>
      <c r="BQ873" s="9">
        <f>500-Batters__No_Defense[[#This Row],[HP/500]]-Batters__No_Defense[[#This Row],[BB vR/500]]</f>
        <v>506.36476271506518</v>
      </c>
      <c r="BR873" s="9">
        <f>Batters__No_Defense[[#This Row],[BB vR/500]]+Batters__No_Defense[[#This Row],[HP/500]]+Batters__No_Defense[[#This Row],[1B vR/500]]</f>
        <v>69.21287276166457</v>
      </c>
      <c r="BS873" s="9">
        <f>Batters__No_Defense[[#This Row],[SBO vR/500]]*Batters__No_Defense[[#This Row],[SBA Rate]]</f>
        <v>1.6361923120857504</v>
      </c>
      <c r="BT873" s="9">
        <f>Batters__No_Defense[[#This Row],[SB Rate]]*Batters__No_Defense[[#This Row],[SBA vR/500]]</f>
        <v>6.8499354764701148E-2</v>
      </c>
      <c r="BU873" s="9">
        <f>Batters__No_Defense[[#This Row],[SBA vL/500]]-Batters__No_Defense[[#This Row],[SB vR/500]]</f>
        <v>1.5676929573210492</v>
      </c>
      <c r="BV873" s="9">
        <f>Weights!$C$2*Batters__No_Defense[[#This Row],[BB vR Rate]]+Weights!$C$3*Batters__No_Defense[[#This Row],[BB vL Rate]]</f>
        <v>-2.0853999999999998E-2</v>
      </c>
      <c r="BW873" s="9">
        <f>Batters__No_Defense[[#This Row],[BB rate]]*(500-Batters__No_Defense[[#This Row],[HP/500]])</f>
        <v>-10.344016638676999</v>
      </c>
      <c r="BX873" s="9">
        <f>Weights!$C$2*Batters__No_Defense[[#This Row],[SO vR Rate]]+Weights!$C$3*Batters__No_Defense[[#This Row],[SO vL Rate]]</f>
        <v>0.25925549999999997</v>
      </c>
      <c r="BY873" s="9">
        <f>Batters__No_Defense[[#This Row],[SO rate]]*(500-Batters__No_Defense[[#This Row],[BB/500]]-Batters__No_Defense[[#This Row],[HP/500]])</f>
        <v>131.27784974007557</v>
      </c>
      <c r="BZ873" s="9">
        <f>Weights!$C$2*Batters__No_Defense[[#This Row],[HR vR Rate]]+Weights!$C$3*Batters__No_Defense[[#This Row],[HR vL Rate]]</f>
        <v>4.9660000000000004E-4</v>
      </c>
      <c r="CA873" s="9">
        <f>Batters__No_Defense[[#This Row],[HR rate]]*(500-Batters__No_Defense[[#This Row],[BB/500]]-Batters__No_Defense[[#This Row],[HP/500]])</f>
        <v>0.25146074116430139</v>
      </c>
      <c r="CB873" s="9">
        <f>(500-Batters__No_Defense[[#This Row],[BB/500]]-Batters__No_Defense[[#This Row],[HP/500]]-Batters__No_Defense[[#This Row],[SO/500]]-Batters__No_Defense[[#This Row],[HR/500]])</f>
        <v>374.83545223382532</v>
      </c>
      <c r="CC873" s="9">
        <f>Weights!$C$2*Batters__No_Defense[[#This Row],[BABIPvR]]+Weights!$C$3*Batters__No_Defense[[#This Row],[BABIPvL]]</f>
        <v>0.21466827004462197</v>
      </c>
      <c r="CD873" s="9">
        <f>Batters__No_Defense[[#This Row],[BABIP ovr]]*Batters__No_Defense[[#This Row],[BIP/500]]</f>
        <v>80.46527808242881</v>
      </c>
      <c r="CE873" s="9">
        <f>Weights!$C$2*Batters__No_Defense[[#This Row],[XBH vR Rate]]+Weights!$C$3*Batters__No_Defense[[#This Row],[XBH vL Rate]]</f>
        <v>6.0768000000000003E-2</v>
      </c>
      <c r="CF873" s="9">
        <f>Batters__No_Defense[[#This Row],[XBH Rate]]*Batters__No_Defense[[#This Row],[HIP/500]]</f>
        <v>4.8897140185130343</v>
      </c>
      <c r="CG873" s="9">
        <f>Batters__No_Defense[[#This Row],[XBH/500]]*Batters__No_Defense[[#This Row],[3B Rate]]</f>
        <v>0.1980705795763186</v>
      </c>
      <c r="CH873" s="9">
        <f>Batters__No_Defense[[#This Row],[XBH/500]]-Batters__No_Defense[[#This Row],[3B/500]]</f>
        <v>4.6916434389367154</v>
      </c>
      <c r="CI873" s="9">
        <f>Batters__No_Defense[[#This Row],[HIP/500]]-Batters__No_Defense[[#This Row],[XBH/500]]</f>
        <v>75.575564063915778</v>
      </c>
      <c r="CJ873" s="9">
        <f>Batters__No_Defense[[#This Row],[HIP/500]]+Batters__No_Defense[[#This Row],[HR/500]]</f>
        <v>80.716738823593118</v>
      </c>
      <c r="CK873" s="9">
        <f>500-Batters__No_Defense[[#This Row],[BB/500]]-Batters__No_Defense[[#This Row],[HP/500]]</f>
        <v>506.36476271506518</v>
      </c>
      <c r="CL873" s="9">
        <f>Batters__No_Defense[[#This Row],[BB/500]]+Batters__No_Defense[[#This Row],[HP/500]]+Batters__No_Defense[[#This Row],[1B/500]]</f>
        <v>69.210801348850595</v>
      </c>
      <c r="CM873" s="9">
        <f>Batters__No_Defense[[#This Row],[SBO/500]]*Batters__No_Defense[[#This Row],[SBA Rate]]</f>
        <v>1.6361433438868282</v>
      </c>
      <c r="CN873" s="9">
        <f>Batters__No_Defense[[#This Row],[SBA/500]]*Batters__No_Defense[[#This Row],[SB Rate]]</f>
        <v>6.8497304706156462E-2</v>
      </c>
      <c r="CO873" s="9">
        <f>Batters__No_Defense[[#This Row],[SBA/500]]-Batters__No_Defense[[#This Row],[SB/500]]</f>
        <v>1.5676460391806717</v>
      </c>
      <c r="CP873" s="9">
        <f>(Batters__No_Defense[[#This Row],[HP/500]]/2+Batters__No_Defense[[#This Row],[BB vL/500]]+Batters__No_Defense[[#This Row],[H vL/500]])/500</f>
        <v>0.1447085618038699</v>
      </c>
      <c r="CQ873" s="9">
        <f>(Batters__No_Defense[[#This Row],[HP/500]]/2+Batters__No_Defense[[#This Row],[BB vR/500]]+Batters__No_Defense[[#This Row],[H vR/500]])/500</f>
        <v>0.1447085618038699</v>
      </c>
      <c r="CR873" s="9">
        <f>(Batters__No_Defense[[#This Row],[HP/500]]+Batters__No_Defense[[#This Row],[BB/500]]+Batters__No_Defense[[#This Row],[H/500]])/500</f>
        <v>0.14870395221705587</v>
      </c>
      <c r="CS8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8325364549391</v>
      </c>
      <c r="CT8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8325364549391</v>
      </c>
      <c r="CU8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18281425969617</v>
      </c>
      <c r="CV873" s="9">
        <f>((Batters__No_Defense[[#This Row],[wOBA vL]]-Weights!$J$11)/Weights!$J$10)*500</f>
        <v>-87.820817513339719</v>
      </c>
      <c r="CW873" s="9">
        <f>((Batters__No_Defense[[#This Row],[wOBA vR]]-Weights!$J$11)/Weights!$J$10)*500</f>
        <v>-87.820817513339719</v>
      </c>
      <c r="CX873" s="9">
        <f>((Batters__No_Defense[[#This Row],[wOBA]]-Weights!$J$11)/Weights!$J$10)*500</f>
        <v>-85.233761037436466</v>
      </c>
      <c r="CY873" s="9">
        <f>MAX(0,(Batters__No_Defense[[#This Row],[SB vL/500]]*Weights!$J$8+Batters__No_Defense[[#This Row],[CS vL/500]]*Weights!$J$9))</f>
        <v>0</v>
      </c>
      <c r="CZ873" s="9">
        <f>MAX(0,(Batters__No_Defense[[#This Row],[SB vR/500]]*Weights!$J$8+Batters__No_Defense[[#This Row],[CS vR/500]]*Weights!$J$9))</f>
        <v>0</v>
      </c>
      <c r="DA873" s="9">
        <f>MAX(0,(Batters__No_Defense[[#This Row],[SB/500]]*Weights!$J$8+Batters__No_Defense[[#This Row],[CS/500]]*Weights!$J$9))</f>
        <v>0</v>
      </c>
      <c r="DB873" s="9">
        <f>(Batters__No_Defense[[#This Row],[wRAA vL/500]]+Batters__No_Defense[[#This Row],[wSB vL/500]]+Batters__No_Defense[[#This Row],[UBR/500]]*Weights!$C$3)/Weights!$J$15</f>
        <v>-8.1756241295346559</v>
      </c>
      <c r="DC873" s="9">
        <f>(Batters__No_Defense[[#This Row],[wRAA vR/500]]+Batters__No_Defense[[#This Row],[wSB vR/500]]+Batters__No_Defense[[#This Row],[UBR/500]]*Weights!$C$2)/Weights!$J$15</f>
        <v>-8.1755773170959429</v>
      </c>
      <c r="DD873" s="9">
        <f>(Batters__No_Defense[[#This Row],[wRAA/500]]+Batters__No_Defense[[#This Row],[wSB/500]]+Batters__No_Defense[[#This Row],[UBR/500]])/Weights!$J$15</f>
        <v>-7.934699215739923</v>
      </c>
      <c r="DE873" s="9">
        <f>_xlfn.RANK.EQ(Batters__No_Defense[[#This Row],[oWAA vL/500]],Batters__No_Defense[oWAA vL/500],0)</f>
        <v>873</v>
      </c>
      <c r="DF873" s="9">
        <f>_xlfn.RANK.EQ(Batters__No_Defense[[#This Row],[oWAA vR/500]],Batters__No_Defense[oWAA vR/500],0)</f>
        <v>872</v>
      </c>
      <c r="DG873" s="9">
        <f>_xlfn.RANK.EQ(Batters__No_Defense[[#This Row],[oWAA/500]],Batters__No_Defense[oWAA/500],0)</f>
        <v>872</v>
      </c>
    </row>
    <row r="874" spans="1:111" x14ac:dyDescent="0.25">
      <c r="A874" s="9" t="s">
        <v>5686</v>
      </c>
      <c r="B874">
        <v>64193</v>
      </c>
      <c r="C874">
        <v>44</v>
      </c>
      <c r="D874" s="9" t="s">
        <v>2</v>
      </c>
      <c r="E874">
        <v>20</v>
      </c>
      <c r="F874">
        <v>6</v>
      </c>
      <c r="G874">
        <v>30</v>
      </c>
      <c r="H874">
        <v>16</v>
      </c>
      <c r="I874">
        <v>27</v>
      </c>
      <c r="J874">
        <v>22</v>
      </c>
      <c r="K874">
        <v>20</v>
      </c>
      <c r="L874">
        <v>6</v>
      </c>
      <c r="M874">
        <v>30</v>
      </c>
      <c r="N874">
        <v>16</v>
      </c>
      <c r="O874">
        <v>27</v>
      </c>
      <c r="P874">
        <v>22</v>
      </c>
      <c r="Q874">
        <v>20</v>
      </c>
      <c r="R874">
        <v>6</v>
      </c>
      <c r="S874">
        <v>30</v>
      </c>
      <c r="T874">
        <v>16</v>
      </c>
      <c r="U874">
        <v>27</v>
      </c>
      <c r="V874">
        <v>17</v>
      </c>
      <c r="W874">
        <v>9</v>
      </c>
      <c r="X874">
        <v>17</v>
      </c>
      <c r="Y874">
        <v>26</v>
      </c>
      <c r="Z874">
        <v>36</v>
      </c>
      <c r="AA874">
        <v>25</v>
      </c>
      <c r="AB874" s="9">
        <f>Weights!$M$2*500</f>
        <v>3.979253923611815</v>
      </c>
      <c r="AC874" s="9">
        <f>IF(Batters__No_Defense[[#This Row],[Speed]]&lt;60,0.0017612*Batters__No_Defense[[#This Row],[Speed]],0.0017612*50+0.0029968*(Batters__No_Defense[[#This Row],[Speed]]-60))</f>
        <v>2.9940400000000002E-2</v>
      </c>
      <c r="AD874" s="9">
        <f>0.00197*Batters__No_Defense[[#This Row],[Steal Rate]]</f>
        <v>1.7729999999999999E-2</v>
      </c>
      <c r="AE874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74" s="9">
        <f>1-Batters__No_Defense[[#This Row],[SB Rate]]</f>
        <v>0.9286297</v>
      </c>
      <c r="AG87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874" s="9">
        <f>IF(Batters__No_Defense[[#This Row],[Eye vL]]&lt;=100,-0.05261+0.001868*Batters__No_Defense[[#This Row],[Eye vL]],-0.05261+0.001868*100+0.0011994*(Batters__No_Defense[[#This Row],[Eye vL]]-100))</f>
        <v>3.4300000000000025E-3</v>
      </c>
      <c r="AI874" s="9">
        <f>Batters__No_Defense[[#This Row],[BB vL Rate]]*(500-Batters__No_Defense[[#This Row],[HP/500]])</f>
        <v>1.7013511590420127</v>
      </c>
      <c r="AJ8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74" s="9">
        <f>Batters__No_Defense[[#This Row],[SO vL Rate]]*(500-Batters__No_Defense[[#This Row],[HP/500]]-Batters__No_Defense[[#This Row],[BB vL/500]])</f>
        <v>137.3965701366713</v>
      </c>
      <c r="AL8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874" s="9">
        <f>Batters__No_Defense[[#This Row],[HR vL Rate]]*(500-Batters__No_Defense[[#This Row],[HP/500]]+Batters__No_Defense[[#This Row],[BB vL/500]])</f>
        <v>0.74150638046134398</v>
      </c>
      <c r="AN874" s="9">
        <f>500-Batters__No_Defense[[#This Row],[HP/500]]-Batters__No_Defense[[#This Row],[BB vL/500]]-Batters__No_Defense[[#This Row],[SO vL/500]]-Batters__No_Defense[[#This Row],[HR vL/500]]</f>
        <v>356.18131840021357</v>
      </c>
      <c r="AO874" s="9">
        <f>-0.167545+0.253937*LOG(Batters__No_Defense[[#This Row],[BABIP vL]],10)</f>
        <v>0.19593122017924075</v>
      </c>
      <c r="AP874" s="9">
        <f>Batters__No_Defense[[#This Row],[BIP vL/500]]*Batters__No_Defense[[#This Row],[BABIPvL]]</f>
        <v>69.787040319204493</v>
      </c>
      <c r="AQ874" s="9">
        <f>IF(Batters__No_Defense[[#This Row],[Gap vL]]&lt;=65,0.003376*Batters__No_Defense[[#This Row],[Gap vL]],0.003376*65+0.0026132*(Batters__No_Defense[[#This Row],[Gap vL]]-65))</f>
        <v>6.7519999999999997E-2</v>
      </c>
      <c r="AR874" s="9">
        <f>Batters__No_Defense[[#This Row],[HIP vL/500]]*Batters__No_Defense[[#This Row],[XBH vL Rate]]</f>
        <v>4.7120209623526872</v>
      </c>
      <c r="AS874" s="9">
        <f>Batters__No_Defense[[#This Row],[XBH vL/500]]*Batters__No_Defense[[#This Row],[3B Rate]]</f>
        <v>0.1410797924212244</v>
      </c>
      <c r="AT874" s="9">
        <f>Batters__No_Defense[[#This Row],[XBH vL/500]]-Batters__No_Defense[[#This Row],[3B vL/500]]</f>
        <v>4.570941169931463</v>
      </c>
      <c r="AU874" s="9">
        <f>Batters__No_Defense[[#This Row],[HIP vL/500]]-Batters__No_Defense[[#This Row],[XBH vL/500]]</f>
        <v>65.075019356851811</v>
      </c>
      <c r="AV874" s="9">
        <f>Batters__No_Defense[[#This Row],[1B vL/500]]+Batters__No_Defense[[#This Row],[2B vL/500]]+Batters__No_Defense[[#This Row],[3B vL/500]]+Batters__No_Defense[[#This Row],[HR vL/500]]</f>
        <v>70.528546699665839</v>
      </c>
      <c r="AW874" s="9">
        <f>500-Batters__No_Defense[[#This Row],[HP/500]]-Batters__No_Defense[[#This Row],[BB vL/500]]</f>
        <v>494.31939491734619</v>
      </c>
      <c r="AX874" s="9">
        <f>Batters__No_Defense[[#This Row],[BB vL/500]]+Batters__No_Defense[[#This Row],[HP/500]]+Batters__No_Defense[[#This Row],[1B vL/500]]</f>
        <v>70.755624439505638</v>
      </c>
      <c r="AY874" s="9">
        <f>Batters__No_Defense[[#This Row],[SBO vL/500]]*Batters__No_Defense[[#This Row],[SBA Rate]]</f>
        <v>1.254497221312435</v>
      </c>
      <c r="AZ874" s="9">
        <f>Batters__No_Defense[[#This Row],[SB Rate]]*Batters__No_Defense[[#This Row],[SBA vL/500]]</f>
        <v>8.9533843034234867E-2</v>
      </c>
      <c r="BA874" s="9">
        <f>Batters__No_Defense[[#This Row],[SBA vL/500]]-Batters__No_Defense[[#This Row],[SB vL/500]]</f>
        <v>1.1649633782782001</v>
      </c>
      <c r="BB874" s="9">
        <f>IF(Batters__No_Defense[[#This Row],[Eye vR]]&lt;=100,-0.05261+0.001868*Batters__No_Defense[[#This Row],[Eye vR]],-0.05261+0.001868*100+0.0011994*(Batters__No_Defense[[#This Row],[Eye vR]]-100))</f>
        <v>3.4300000000000025E-3</v>
      </c>
      <c r="BC874" s="9">
        <f>Batters__No_Defense[[#This Row],[BB vR Rate]]*(500-Batters__No_Defense[[#This Row],[HP/500]])</f>
        <v>1.7013511590420127</v>
      </c>
      <c r="BD8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74" s="9">
        <f>Batters__No_Defense[[#This Row],[SO vR Rate]]*(500-Batters__No_Defense[[#This Row],[HP/500]]-Batters__No_Defense[[#This Row],[BB vR/500]])</f>
        <v>137.3965701366713</v>
      </c>
      <c r="BF8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874" s="9">
        <f>Batters__No_Defense[[#This Row],[HR vR Rate]]*(500-Batters__No_Defense[[#This Row],[HP/500]]+Batters__No_Defense[[#This Row],[BB vR/500]])</f>
        <v>0.74150638046134398</v>
      </c>
      <c r="BH874" s="9">
        <f>500-Batters__No_Defense[[#This Row],[HP/500]]-Batters__No_Defense[[#This Row],[BB vR/500]]-Batters__No_Defense[[#This Row],[SO vR/500]]-Batters__No_Defense[[#This Row],[HR vR/500]]</f>
        <v>356.18131840021357</v>
      </c>
      <c r="BI874" s="9">
        <f>-0.167545+0.253937*LOG(Batters__No_Defense[[#This Row],[BABIP vR]],10)</f>
        <v>0.19593122017924075</v>
      </c>
      <c r="BJ874" s="9">
        <f>Batters__No_Defense[[#This Row],[BIP vR/500]]*Batters__No_Defense[[#This Row],[BABIPvR]]</f>
        <v>69.787040319204493</v>
      </c>
      <c r="BK874" s="9">
        <f>IF(Batters__No_Defense[[#This Row],[Gap vR]]&lt;=65,0.003376*Batters__No_Defense[[#This Row],[Gap vR]],0.003376*65+0.0026132*(Batters__No_Defense[[#This Row],[Gap vR]]-65))</f>
        <v>6.7519999999999997E-2</v>
      </c>
      <c r="BL874" s="9">
        <f>Batters__No_Defense[[#This Row],[HIP vR/500]]*Batters__No_Defense[[#This Row],[XBH vR Rate]]</f>
        <v>4.7120209623526872</v>
      </c>
      <c r="BM874" s="9">
        <f>Batters__No_Defense[[#This Row],[XBH vR/500]]*Batters__No_Defense[[#This Row],[3B Rate]]</f>
        <v>0.1410797924212244</v>
      </c>
      <c r="BN874" s="9">
        <f>Batters__No_Defense[[#This Row],[XBH vR/500]]-Batters__No_Defense[[#This Row],[3B vR/500]]</f>
        <v>4.570941169931463</v>
      </c>
      <c r="BO874" s="9">
        <f>Batters__No_Defense[[#This Row],[HIP vR/500]]-Batters__No_Defense[[#This Row],[XBH vR/500]]</f>
        <v>65.075019356851811</v>
      </c>
      <c r="BP874" s="9">
        <f>Batters__No_Defense[[#This Row],[1B vR/500]]+Batters__No_Defense[[#This Row],[2B vR/500]]+Batters__No_Defense[[#This Row],[3B vR/500]]+Batters__No_Defense[[#This Row],[HR vR/500]]</f>
        <v>70.528546699665839</v>
      </c>
      <c r="BQ874" s="9">
        <f>500-Batters__No_Defense[[#This Row],[HP/500]]-Batters__No_Defense[[#This Row],[BB vR/500]]</f>
        <v>494.31939491734619</v>
      </c>
      <c r="BR874" s="9">
        <f>Batters__No_Defense[[#This Row],[BB vR/500]]+Batters__No_Defense[[#This Row],[HP/500]]+Batters__No_Defense[[#This Row],[1B vR/500]]</f>
        <v>70.755624439505638</v>
      </c>
      <c r="BS874" s="9">
        <f>Batters__No_Defense[[#This Row],[SBO vR/500]]*Batters__No_Defense[[#This Row],[SBA Rate]]</f>
        <v>1.254497221312435</v>
      </c>
      <c r="BT874" s="9">
        <f>Batters__No_Defense[[#This Row],[SB Rate]]*Batters__No_Defense[[#This Row],[SBA vR/500]]</f>
        <v>8.9533843034234867E-2</v>
      </c>
      <c r="BU874" s="9">
        <f>Batters__No_Defense[[#This Row],[SBA vL/500]]-Batters__No_Defense[[#This Row],[SB vR/500]]</f>
        <v>1.1649633782782001</v>
      </c>
      <c r="BV874" s="9">
        <f>Weights!$C$2*Batters__No_Defense[[#This Row],[BB vR Rate]]+Weights!$C$3*Batters__No_Defense[[#This Row],[BB vL Rate]]</f>
        <v>3.4300000000000025E-3</v>
      </c>
      <c r="BW874" s="9">
        <f>Batters__No_Defense[[#This Row],[BB rate]]*(500-Batters__No_Defense[[#This Row],[HP/500]])</f>
        <v>1.7013511590420127</v>
      </c>
      <c r="BX874" s="9">
        <f>Weights!$C$2*Batters__No_Defense[[#This Row],[SO vR Rate]]+Weights!$C$3*Batters__No_Defense[[#This Row],[SO vL Rate]]</f>
        <v>0.277951</v>
      </c>
      <c r="BY874" s="9">
        <f>Batters__No_Defense[[#This Row],[SO rate]]*(500-Batters__No_Defense[[#This Row],[BB/500]]-Batters__No_Defense[[#This Row],[HP/500]])</f>
        <v>137.3965701366713</v>
      </c>
      <c r="BZ874" s="9">
        <f>Weights!$C$2*Batters__No_Defense[[#This Row],[HR vR Rate]]+Weights!$C$3*Batters__No_Defense[[#This Row],[HR vL Rate]]</f>
        <v>1.4898000000000001E-3</v>
      </c>
      <c r="CA874" s="9">
        <f>Batters__No_Defense[[#This Row],[HR rate]]*(500-Batters__No_Defense[[#This Row],[BB/500]]-Batters__No_Defense[[#This Row],[HP/500]])</f>
        <v>0.73643703454786236</v>
      </c>
      <c r="CB874" s="9">
        <f>(500-Batters__No_Defense[[#This Row],[BB/500]]-Batters__No_Defense[[#This Row],[HP/500]]-Batters__No_Defense[[#This Row],[SO/500]]-Batters__No_Defense[[#This Row],[HR/500]])</f>
        <v>356.18638774612702</v>
      </c>
      <c r="CC874" s="9">
        <f>Weights!$C$2*Batters__No_Defense[[#This Row],[BABIPvR]]+Weights!$C$3*Batters__No_Defense[[#This Row],[BABIPvL]]</f>
        <v>0.19593122017924075</v>
      </c>
      <c r="CD874" s="9">
        <f>Batters__No_Defense[[#This Row],[BABIP ovr]]*Batters__No_Defense[[#This Row],[BIP/500]]</f>
        <v>69.788033562334832</v>
      </c>
      <c r="CE874" s="9">
        <f>Weights!$C$2*Batters__No_Defense[[#This Row],[XBH vR Rate]]+Weights!$C$3*Batters__No_Defense[[#This Row],[XBH vL Rate]]</f>
        <v>6.7519999999999997E-2</v>
      </c>
      <c r="CF874" s="9">
        <f>Batters__No_Defense[[#This Row],[XBH Rate]]*Batters__No_Defense[[#This Row],[HIP/500]]</f>
        <v>4.712088026128848</v>
      </c>
      <c r="CG874" s="9">
        <f>Batters__No_Defense[[#This Row],[XBH/500]]*Batters__No_Defense[[#This Row],[3B Rate]]</f>
        <v>0.14108180033750817</v>
      </c>
      <c r="CH874" s="9">
        <f>Batters__No_Defense[[#This Row],[XBH/500]]-Batters__No_Defense[[#This Row],[3B/500]]</f>
        <v>4.57100622579134</v>
      </c>
      <c r="CI874" s="9">
        <f>Batters__No_Defense[[#This Row],[HIP/500]]-Batters__No_Defense[[#This Row],[XBH/500]]</f>
        <v>65.075945536205978</v>
      </c>
      <c r="CJ874" s="9">
        <f>Batters__No_Defense[[#This Row],[HIP/500]]+Batters__No_Defense[[#This Row],[HR/500]]</f>
        <v>70.524470596882693</v>
      </c>
      <c r="CK874" s="9">
        <f>500-Batters__No_Defense[[#This Row],[BB/500]]-Batters__No_Defense[[#This Row],[HP/500]]</f>
        <v>494.31939491734619</v>
      </c>
      <c r="CL874" s="9">
        <f>Batters__No_Defense[[#This Row],[BB/500]]+Batters__No_Defense[[#This Row],[HP/500]]+Batters__No_Defense[[#This Row],[1B/500]]</f>
        <v>70.756550618859805</v>
      </c>
      <c r="CM874" s="9">
        <f>Batters__No_Defense[[#This Row],[SBO/500]]*Batters__No_Defense[[#This Row],[SBA Rate]]</f>
        <v>1.2545136424723844</v>
      </c>
      <c r="CN874" s="9">
        <f>Batters__No_Defense[[#This Row],[SBA/500]]*Batters__No_Defense[[#This Row],[SB Rate]]</f>
        <v>8.95350150173468E-2</v>
      </c>
      <c r="CO874" s="9">
        <f>Batters__No_Defense[[#This Row],[SBA/500]]-Batters__No_Defense[[#This Row],[SB/500]]</f>
        <v>1.1649786274550376</v>
      </c>
      <c r="CP874" s="9">
        <f>(Batters__No_Defense[[#This Row],[HP/500]]/2+Batters__No_Defense[[#This Row],[BB vL/500]]+Batters__No_Defense[[#This Row],[H vL/500]])/500</f>
        <v>0.1484390496410275</v>
      </c>
      <c r="CQ874" s="9">
        <f>(Batters__No_Defense[[#This Row],[HP/500]]/2+Batters__No_Defense[[#This Row],[BB vR/500]]+Batters__No_Defense[[#This Row],[H vR/500]])/500</f>
        <v>0.1484390496410275</v>
      </c>
      <c r="CR874" s="9">
        <f>(Batters__No_Defense[[#This Row],[HP/500]]+Batters__No_Defense[[#This Row],[BB/500]]+Batters__No_Defense[[#This Row],[H/500]])/500</f>
        <v>0.15241015135907304</v>
      </c>
      <c r="CS8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3376163716581</v>
      </c>
      <c r="CT8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3376163716581</v>
      </c>
      <c r="CU8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0794441044792</v>
      </c>
      <c r="CV874" s="9">
        <f>((Batters__No_Defense[[#This Row],[wOBA vL]]-Weights!$J$11)/Weights!$J$10)*500</f>
        <v>-87.842158846294595</v>
      </c>
      <c r="CW874" s="9">
        <f>((Batters__No_Defense[[#This Row],[wOBA vR]]-Weights!$J$11)/Weights!$J$10)*500</f>
        <v>-87.842158846294595</v>
      </c>
      <c r="CX874" s="9">
        <f>((Batters__No_Defense[[#This Row],[wOBA]]-Weights!$J$11)/Weights!$J$10)*500</f>
        <v>-85.278335039878598</v>
      </c>
      <c r="CY874" s="9">
        <f>MAX(0,(Batters__No_Defense[[#This Row],[SB vL/500]]*Weights!$J$8+Batters__No_Defense[[#This Row],[CS vL/500]]*Weights!$J$9))</f>
        <v>0</v>
      </c>
      <c r="CZ874" s="9">
        <f>MAX(0,(Batters__No_Defense[[#This Row],[SB vR/500]]*Weights!$J$8+Batters__No_Defense[[#This Row],[CS vR/500]]*Weights!$J$9))</f>
        <v>0</v>
      </c>
      <c r="DA874" s="9">
        <f>MAX(0,(Batters__No_Defense[[#This Row],[SB/500]]*Weights!$J$8+Batters__No_Defense[[#This Row],[CS/500]]*Weights!$J$9))</f>
        <v>0</v>
      </c>
      <c r="DB874" s="9">
        <f>(Batters__No_Defense[[#This Row],[wRAA vL/500]]+Batters__No_Defense[[#This Row],[wSB vL/500]]+Batters__No_Defense[[#This Row],[UBR/500]]*Weights!$C$3)/Weights!$J$15</f>
        <v>-8.1776830649341701</v>
      </c>
      <c r="DC874" s="9">
        <f>(Batters__No_Defense[[#This Row],[wRAA vR/500]]+Batters__No_Defense[[#This Row],[wSB vR/500]]+Batters__No_Defense[[#This Row],[UBR/500]]*Weights!$C$2)/Weights!$J$15</f>
        <v>-8.1777285160185222</v>
      </c>
      <c r="DD874" s="9">
        <f>(Batters__No_Defense[[#This Row],[wRAA/500]]+Batters__No_Defense[[#This Row],[wSB/500]]+Batters__No_Defense[[#This Row],[UBR/500]])/Weights!$J$15</f>
        <v>-7.93908542364324</v>
      </c>
      <c r="DE874" s="9">
        <f>_xlfn.RANK.EQ(Batters__No_Defense[[#This Row],[oWAA vL/500]],Batters__No_Defense[oWAA vL/500],0)</f>
        <v>874</v>
      </c>
      <c r="DF874" s="9">
        <f>_xlfn.RANK.EQ(Batters__No_Defense[[#This Row],[oWAA vR/500]],Batters__No_Defense[oWAA vR/500],0)</f>
        <v>873</v>
      </c>
      <c r="DG874" s="9">
        <f>_xlfn.RANK.EQ(Batters__No_Defense[[#This Row],[oWAA/500]],Batters__No_Defense[oWAA/500],0)</f>
        <v>873</v>
      </c>
    </row>
    <row r="875" spans="1:111" x14ac:dyDescent="0.25">
      <c r="A875" s="9" t="s">
        <v>1565</v>
      </c>
      <c r="B875">
        <v>61232</v>
      </c>
      <c r="C875">
        <v>50</v>
      </c>
      <c r="D875" s="9" t="s">
        <v>2</v>
      </c>
      <c r="E875">
        <v>28</v>
      </c>
      <c r="F875">
        <v>20</v>
      </c>
      <c r="G875">
        <v>20</v>
      </c>
      <c r="H875">
        <v>19</v>
      </c>
      <c r="I875">
        <v>27</v>
      </c>
      <c r="J875">
        <v>25</v>
      </c>
      <c r="K875">
        <v>28</v>
      </c>
      <c r="L875">
        <v>20</v>
      </c>
      <c r="M875">
        <v>20</v>
      </c>
      <c r="N875">
        <v>19</v>
      </c>
      <c r="O875">
        <v>27</v>
      </c>
      <c r="P875">
        <v>25</v>
      </c>
      <c r="Q875">
        <v>28</v>
      </c>
      <c r="R875">
        <v>20</v>
      </c>
      <c r="S875">
        <v>20</v>
      </c>
      <c r="T875">
        <v>19</v>
      </c>
      <c r="U875">
        <v>27</v>
      </c>
      <c r="V875">
        <v>21</v>
      </c>
      <c r="W875">
        <v>17</v>
      </c>
      <c r="X875">
        <v>20</v>
      </c>
      <c r="Y875">
        <v>25</v>
      </c>
      <c r="Z875">
        <v>38</v>
      </c>
      <c r="AA875">
        <v>8</v>
      </c>
      <c r="AB875" s="9">
        <f>Weights!$M$2*500</f>
        <v>3.979253923611815</v>
      </c>
      <c r="AC875" s="9">
        <f>IF(Batters__No_Defense[[#This Row],[Speed]]&lt;60,0.0017612*Batters__No_Defense[[#This Row],[Speed]],0.0017612*50+0.0029968*(Batters__No_Defense[[#This Row],[Speed]]-60))</f>
        <v>3.6985200000000003E-2</v>
      </c>
      <c r="AD875" s="9">
        <f>0.00197*Batters__No_Defense[[#This Row],[Steal Rate]]</f>
        <v>3.3489999999999999E-2</v>
      </c>
      <c r="AE875" s="9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875" s="9">
        <f>1-Batters__No_Defense[[#This Row],[SB Rate]]</f>
        <v>0.9065008</v>
      </c>
      <c r="AG87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75" s="9">
        <f>IF(Batters__No_Defense[[#This Row],[Eye vL]]&lt;=100,-0.05261+0.001868*Batters__No_Defense[[#This Row],[Eye vL]],-0.05261+0.001868*100+0.0011994*(Batters__No_Defense[[#This Row],[Eye vL]]-100))</f>
        <v>-1.5249999999999993E-2</v>
      </c>
      <c r="AI875" s="9">
        <f>Batters__No_Defense[[#This Row],[BB vL Rate]]*(500-Batters__No_Defense[[#This Row],[HP/500]])</f>
        <v>-7.5643163776649169</v>
      </c>
      <c r="AJ8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75" s="9">
        <f>Batters__No_Defense[[#This Row],[SO vL Rate]]*(500-Batters__No_Defense[[#This Row],[HP/500]]-Batters__No_Defense[[#This Row],[BB vL/500]])</f>
        <v>134.32310697310064</v>
      </c>
      <c r="AL8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875" s="9">
        <f>Batters__No_Defense[[#This Row],[HR vL Rate]]*(500-Batters__No_Defense[[#This Row],[HP/500]]+Batters__No_Defense[[#This Row],[BB vL/500]])</f>
        <v>2.4256746298838601</v>
      </c>
      <c r="AN875" s="9">
        <f>500-Batters__No_Defense[[#This Row],[HP/500]]-Batters__No_Defense[[#This Row],[BB vL/500]]-Batters__No_Defense[[#This Row],[SO vL/500]]-Batters__No_Defense[[#This Row],[HR vL/500]]</f>
        <v>366.83628085106858</v>
      </c>
      <c r="AO875" s="9">
        <f>-0.167545+0.253937*LOG(Batters__No_Defense[[#This Row],[BABIP vL]],10)</f>
        <v>0.19593122017924075</v>
      </c>
      <c r="AP875" s="9">
        <f>Batters__No_Defense[[#This Row],[BIP vL/500]]*Batters__No_Defense[[#This Row],[BABIPvL]]</f>
        <v>71.874680113164516</v>
      </c>
      <c r="AQ875" s="9">
        <f>IF(Batters__No_Defense[[#This Row],[Gap vL]]&lt;=65,0.003376*Batters__No_Defense[[#This Row],[Gap vL]],0.003376*65+0.0026132*(Batters__No_Defense[[#This Row],[Gap vL]]-65))</f>
        <v>9.4528000000000001E-2</v>
      </c>
      <c r="AR875" s="9">
        <f>Batters__No_Defense[[#This Row],[HIP vL/500]]*Batters__No_Defense[[#This Row],[XBH vL Rate]]</f>
        <v>6.7941697617372157</v>
      </c>
      <c r="AS875" s="9">
        <f>Batters__No_Defense[[#This Row],[XBH vL/500]]*Batters__No_Defense[[#This Row],[3B Rate]]</f>
        <v>0.25128372747180328</v>
      </c>
      <c r="AT875" s="9">
        <f>Batters__No_Defense[[#This Row],[XBH vL/500]]-Batters__No_Defense[[#This Row],[3B vL/500]]</f>
        <v>6.542886034265412</v>
      </c>
      <c r="AU875" s="9">
        <f>Batters__No_Defense[[#This Row],[HIP vL/500]]-Batters__No_Defense[[#This Row],[XBH vL/500]]</f>
        <v>65.080510351427307</v>
      </c>
      <c r="AV875" s="9">
        <f>Batters__No_Defense[[#This Row],[1B vL/500]]+Batters__No_Defense[[#This Row],[2B vL/500]]+Batters__No_Defense[[#This Row],[3B vL/500]]+Batters__No_Defense[[#This Row],[HR vL/500]]</f>
        <v>74.300354743048374</v>
      </c>
      <c r="AW875" s="9">
        <f>500-Batters__No_Defense[[#This Row],[HP/500]]-Batters__No_Defense[[#This Row],[BB vL/500]]</f>
        <v>503.58506245405312</v>
      </c>
      <c r="AX875" s="9">
        <f>Batters__No_Defense[[#This Row],[BB vL/500]]+Batters__No_Defense[[#This Row],[HP/500]]+Batters__No_Defense[[#This Row],[1B vL/500]]</f>
        <v>61.495447897374206</v>
      </c>
      <c r="AY875" s="9">
        <f>Batters__No_Defense[[#This Row],[SBO vL/500]]*Batters__No_Defense[[#This Row],[SBA Rate]]</f>
        <v>2.0594825500830622</v>
      </c>
      <c r="AZ875" s="9">
        <f>Batters__No_Defense[[#This Row],[SB Rate]]*Batters__No_Defense[[#This Row],[SBA vL/500]]</f>
        <v>0.19255997084672624</v>
      </c>
      <c r="BA875" s="9">
        <f>Batters__No_Defense[[#This Row],[SBA vL/500]]-Batters__No_Defense[[#This Row],[SB vL/500]]</f>
        <v>1.866922579236336</v>
      </c>
      <c r="BB875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875" s="9">
        <f>Batters__No_Defense[[#This Row],[BB vR Rate]]*(500-Batters__No_Defense[[#This Row],[HP/500]])</f>
        <v>-7.5643163776649169</v>
      </c>
      <c r="BD8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75" s="9">
        <f>Batters__No_Defense[[#This Row],[SO vR Rate]]*(500-Batters__No_Defense[[#This Row],[HP/500]]-Batters__No_Defense[[#This Row],[BB vR/500]])</f>
        <v>134.32310697310064</v>
      </c>
      <c r="BF8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875" s="9">
        <f>Batters__No_Defense[[#This Row],[HR vR Rate]]*(500-Batters__No_Defense[[#This Row],[HP/500]]+Batters__No_Defense[[#This Row],[BB vR/500]])</f>
        <v>2.4256746298838601</v>
      </c>
      <c r="BH875" s="9">
        <f>500-Batters__No_Defense[[#This Row],[HP/500]]-Batters__No_Defense[[#This Row],[BB vR/500]]-Batters__No_Defense[[#This Row],[SO vR/500]]-Batters__No_Defense[[#This Row],[HR vR/500]]</f>
        <v>366.83628085106858</v>
      </c>
      <c r="BI875" s="9">
        <f>-0.167545+0.253937*LOG(Batters__No_Defense[[#This Row],[BABIP vR]],10)</f>
        <v>0.19593122017924075</v>
      </c>
      <c r="BJ875" s="9">
        <f>Batters__No_Defense[[#This Row],[BIP vR/500]]*Batters__No_Defense[[#This Row],[BABIPvR]]</f>
        <v>71.874680113164516</v>
      </c>
      <c r="BK875" s="9">
        <f>IF(Batters__No_Defense[[#This Row],[Gap vR]]&lt;=65,0.003376*Batters__No_Defense[[#This Row],[Gap vR]],0.003376*65+0.0026132*(Batters__No_Defense[[#This Row],[Gap vR]]-65))</f>
        <v>9.4528000000000001E-2</v>
      </c>
      <c r="BL875" s="9">
        <f>Batters__No_Defense[[#This Row],[HIP vR/500]]*Batters__No_Defense[[#This Row],[XBH vR Rate]]</f>
        <v>6.7941697617372157</v>
      </c>
      <c r="BM875" s="9">
        <f>Batters__No_Defense[[#This Row],[XBH vR/500]]*Batters__No_Defense[[#This Row],[3B Rate]]</f>
        <v>0.25128372747180328</v>
      </c>
      <c r="BN875" s="9">
        <f>Batters__No_Defense[[#This Row],[XBH vR/500]]-Batters__No_Defense[[#This Row],[3B vR/500]]</f>
        <v>6.542886034265412</v>
      </c>
      <c r="BO875" s="9">
        <f>Batters__No_Defense[[#This Row],[HIP vR/500]]-Batters__No_Defense[[#This Row],[XBH vR/500]]</f>
        <v>65.080510351427307</v>
      </c>
      <c r="BP875" s="9">
        <f>Batters__No_Defense[[#This Row],[1B vR/500]]+Batters__No_Defense[[#This Row],[2B vR/500]]+Batters__No_Defense[[#This Row],[3B vR/500]]+Batters__No_Defense[[#This Row],[HR vR/500]]</f>
        <v>74.300354743048374</v>
      </c>
      <c r="BQ875" s="9">
        <f>500-Batters__No_Defense[[#This Row],[HP/500]]-Batters__No_Defense[[#This Row],[BB vR/500]]</f>
        <v>503.58506245405312</v>
      </c>
      <c r="BR875" s="9">
        <f>Batters__No_Defense[[#This Row],[BB vR/500]]+Batters__No_Defense[[#This Row],[HP/500]]+Batters__No_Defense[[#This Row],[1B vR/500]]</f>
        <v>61.495447897374206</v>
      </c>
      <c r="BS875" s="9">
        <f>Batters__No_Defense[[#This Row],[SBO vR/500]]*Batters__No_Defense[[#This Row],[SBA Rate]]</f>
        <v>2.0594825500830622</v>
      </c>
      <c r="BT875" s="9">
        <f>Batters__No_Defense[[#This Row],[SB Rate]]*Batters__No_Defense[[#This Row],[SBA vR/500]]</f>
        <v>0.19255997084672624</v>
      </c>
      <c r="BU875" s="9">
        <f>Batters__No_Defense[[#This Row],[SBA vL/500]]-Batters__No_Defense[[#This Row],[SB vR/500]]</f>
        <v>1.866922579236336</v>
      </c>
      <c r="BV875" s="9">
        <f>Weights!$C$2*Batters__No_Defense[[#This Row],[BB vR Rate]]+Weights!$C$3*Batters__No_Defense[[#This Row],[BB vL Rate]]</f>
        <v>-1.5249999999999993E-2</v>
      </c>
      <c r="BW875" s="9">
        <f>Batters__No_Defense[[#This Row],[BB rate]]*(500-Batters__No_Defense[[#This Row],[HP/500]])</f>
        <v>-7.5643163776649169</v>
      </c>
      <c r="BX875" s="9">
        <f>Weights!$C$2*Batters__No_Defense[[#This Row],[SO vR Rate]]+Weights!$C$3*Batters__No_Defense[[#This Row],[SO vL Rate]]</f>
        <v>0.26673369999999996</v>
      </c>
      <c r="BY875" s="9">
        <f>Batters__No_Defense[[#This Row],[SO rate]]*(500-Batters__No_Defense[[#This Row],[BB/500]]-Batters__No_Defense[[#This Row],[HP/500]])</f>
        <v>134.32310697310064</v>
      </c>
      <c r="BZ875" s="9">
        <f>Weights!$C$2*Batters__No_Defense[[#This Row],[HR vR Rate]]+Weights!$C$3*Batters__No_Defense[[#This Row],[HR vL Rate]]</f>
        <v>4.9659999999999999E-3</v>
      </c>
      <c r="CA875" s="9">
        <f>Batters__No_Defense[[#This Row],[HR rate]]*(500-Batters__No_Defense[[#This Row],[BB/500]]-Batters__No_Defense[[#This Row],[HP/500]])</f>
        <v>2.5008034201468279</v>
      </c>
      <c r="CB875" s="9">
        <f>(500-Batters__No_Defense[[#This Row],[BB/500]]-Batters__No_Defense[[#This Row],[HP/500]]-Batters__No_Defense[[#This Row],[SO/500]]-Batters__No_Defense[[#This Row],[HR/500]])</f>
        <v>366.76115206080561</v>
      </c>
      <c r="CC875" s="9">
        <f>Weights!$C$2*Batters__No_Defense[[#This Row],[BABIPvR]]+Weights!$C$3*Batters__No_Defense[[#This Row],[BABIPvL]]</f>
        <v>0.19593122017924075</v>
      </c>
      <c r="CD875" s="9">
        <f>Batters__No_Defense[[#This Row],[BABIP ovr]]*Batters__No_Defense[[#This Row],[BIP/500]]</f>
        <v>71.859960037617697</v>
      </c>
      <c r="CE875" s="9">
        <f>Weights!$C$2*Batters__No_Defense[[#This Row],[XBH vR Rate]]+Weights!$C$3*Batters__No_Defense[[#This Row],[XBH vL Rate]]</f>
        <v>9.4528000000000001E-2</v>
      </c>
      <c r="CF875" s="9">
        <f>Batters__No_Defense[[#This Row],[XBH Rate]]*Batters__No_Defense[[#This Row],[HIP/500]]</f>
        <v>6.7927783024359254</v>
      </c>
      <c r="CG875" s="9">
        <f>Batters__No_Defense[[#This Row],[XBH/500]]*Batters__No_Defense[[#This Row],[3B Rate]]</f>
        <v>0.25123226407125321</v>
      </c>
      <c r="CH875" s="9">
        <f>Batters__No_Defense[[#This Row],[XBH/500]]-Batters__No_Defense[[#This Row],[3B/500]]</f>
        <v>6.5415460383646717</v>
      </c>
      <c r="CI875" s="9">
        <f>Batters__No_Defense[[#This Row],[HIP/500]]-Batters__No_Defense[[#This Row],[XBH/500]]</f>
        <v>65.067181735181777</v>
      </c>
      <c r="CJ875" s="9">
        <f>Batters__No_Defense[[#This Row],[HIP/500]]+Batters__No_Defense[[#This Row],[HR/500]]</f>
        <v>74.36076345776452</v>
      </c>
      <c r="CK875" s="9">
        <f>500-Batters__No_Defense[[#This Row],[BB/500]]-Batters__No_Defense[[#This Row],[HP/500]]</f>
        <v>503.58506245405312</v>
      </c>
      <c r="CL875" s="9">
        <f>Batters__No_Defense[[#This Row],[BB/500]]+Batters__No_Defense[[#This Row],[HP/500]]+Batters__No_Defense[[#This Row],[1B/500]]</f>
        <v>61.482119281128675</v>
      </c>
      <c r="CM875" s="9">
        <f>Batters__No_Defense[[#This Row],[SBO/500]]*Batters__No_Defense[[#This Row],[SBA Rate]]</f>
        <v>2.0590361747249992</v>
      </c>
      <c r="CN875" s="9">
        <f>Batters__No_Defense[[#This Row],[SBA/500]]*Batters__No_Defense[[#This Row],[SB Rate]]</f>
        <v>0.19251823510784763</v>
      </c>
      <c r="CO875" s="9">
        <f>Batters__No_Defense[[#This Row],[SBA/500]]-Batters__No_Defense[[#This Row],[SB/500]]</f>
        <v>1.8665179396171516</v>
      </c>
      <c r="CP875" s="9">
        <f>(Batters__No_Defense[[#This Row],[HP/500]]/2+Batters__No_Defense[[#This Row],[BB vL/500]]+Batters__No_Defense[[#This Row],[H vL/500]])/500</f>
        <v>0.13745133065437873</v>
      </c>
      <c r="CQ875" s="9">
        <f>(Batters__No_Defense[[#This Row],[HP/500]]/2+Batters__No_Defense[[#This Row],[BB vR/500]]+Batters__No_Defense[[#This Row],[H vR/500]])/500</f>
        <v>0.13745133065437873</v>
      </c>
      <c r="CR875" s="9">
        <f>(Batters__No_Defense[[#This Row],[HP/500]]+Batters__No_Defense[[#This Row],[BB/500]]+Batters__No_Defense[[#This Row],[H/500]])/500</f>
        <v>0.14155140200742283</v>
      </c>
      <c r="CS8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59934883510147</v>
      </c>
      <c r="CT8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9934883510147</v>
      </c>
      <c r="CU8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2817150590399</v>
      </c>
      <c r="CV875" s="9">
        <f>((Batters__No_Defense[[#This Row],[wOBA vL]]-Weights!$J$11)/Weights!$J$10)*500</f>
        <v>-88.503809395651899</v>
      </c>
      <c r="CW875" s="9">
        <f>((Batters__No_Defense[[#This Row],[wOBA vR]]-Weights!$J$11)/Weights!$J$10)*500</f>
        <v>-88.503809395651899</v>
      </c>
      <c r="CX875" s="9">
        <f>((Batters__No_Defense[[#This Row],[wOBA]]-Weights!$J$11)/Weights!$J$10)*500</f>
        <v>-85.817893365466858</v>
      </c>
      <c r="CY875" s="9">
        <f>MAX(0,(Batters__No_Defense[[#This Row],[SB vL/500]]*Weights!$J$8+Batters__No_Defense[[#This Row],[CS vL/500]]*Weights!$J$9))</f>
        <v>0</v>
      </c>
      <c r="CZ875" s="9">
        <f>MAX(0,(Batters__No_Defense[[#This Row],[SB vR/500]]*Weights!$J$8+Batters__No_Defense[[#This Row],[CS vR/500]]*Weights!$J$9))</f>
        <v>0</v>
      </c>
      <c r="DA875" s="9">
        <f>MAX(0,(Batters__No_Defense[[#This Row],[SB/500]]*Weights!$J$8+Batters__No_Defense[[#This Row],[CS/500]]*Weights!$J$9))</f>
        <v>0</v>
      </c>
      <c r="DB875" s="9">
        <f>(Batters__No_Defense[[#This Row],[wRAA vL/500]]+Batters__No_Defense[[#This Row],[wSB vL/500]]+Batters__No_Defense[[#This Row],[UBR/500]]*Weights!$C$3)/Weights!$J$15</f>
        <v>-8.2392835304549834</v>
      </c>
      <c r="DC875" s="9">
        <f>(Batters__No_Defense[[#This Row],[wRAA vR/500]]+Batters__No_Defense[[#This Row],[wSB vR/500]]+Batters__No_Defense[[#This Row],[UBR/500]]*Weights!$C$2)/Weights!$J$15</f>
        <v>-8.2393344088053979</v>
      </c>
      <c r="DD875" s="9">
        <f>(Batters__No_Defense[[#This Row],[wRAA/500]]+Batters__No_Defense[[#This Row],[wSB/500]]+Batters__No_Defense[[#This Row],[UBR/500]])/Weights!$J$15</f>
        <v>-7.989329411447148</v>
      </c>
      <c r="DE875" s="9">
        <f>_xlfn.RANK.EQ(Batters__No_Defense[[#This Row],[oWAA vL/500]],Batters__No_Defense[oWAA vL/500],0)</f>
        <v>876</v>
      </c>
      <c r="DF875" s="9">
        <f>_xlfn.RANK.EQ(Batters__No_Defense[[#This Row],[oWAA vR/500]],Batters__No_Defense[oWAA vR/500],0)</f>
        <v>874</v>
      </c>
      <c r="DG875" s="9">
        <f>_xlfn.RANK.EQ(Batters__No_Defense[[#This Row],[oWAA/500]],Batters__No_Defense[oWAA/500],0)</f>
        <v>874</v>
      </c>
    </row>
    <row r="876" spans="1:111" x14ac:dyDescent="0.25">
      <c r="A876" s="9" t="s">
        <v>10041</v>
      </c>
      <c r="B876">
        <v>61414</v>
      </c>
      <c r="C876">
        <v>54</v>
      </c>
      <c r="D876" s="9" t="s">
        <v>2</v>
      </c>
      <c r="E876">
        <v>26</v>
      </c>
      <c r="F876">
        <v>3</v>
      </c>
      <c r="G876">
        <v>24</v>
      </c>
      <c r="H876">
        <v>14</v>
      </c>
      <c r="I876">
        <v>29</v>
      </c>
      <c r="J876">
        <v>23</v>
      </c>
      <c r="K876">
        <v>26</v>
      </c>
      <c r="L876">
        <v>3</v>
      </c>
      <c r="M876">
        <v>25</v>
      </c>
      <c r="N876">
        <v>15</v>
      </c>
      <c r="O876">
        <v>30</v>
      </c>
      <c r="P876">
        <v>21</v>
      </c>
      <c r="Q876">
        <v>26</v>
      </c>
      <c r="R876">
        <v>3</v>
      </c>
      <c r="S876">
        <v>24</v>
      </c>
      <c r="T876">
        <v>14</v>
      </c>
      <c r="U876">
        <v>29</v>
      </c>
      <c r="V876">
        <v>17</v>
      </c>
      <c r="W876">
        <v>15</v>
      </c>
      <c r="X876">
        <v>8</v>
      </c>
      <c r="Y876">
        <v>28</v>
      </c>
      <c r="Z876">
        <v>30</v>
      </c>
      <c r="AA876">
        <v>2</v>
      </c>
      <c r="AB876" s="9">
        <f>Weights!$M$2*500</f>
        <v>3.979253923611815</v>
      </c>
      <c r="AC876" s="9">
        <f>IF(Batters__No_Defense[[#This Row],[Speed]]&lt;60,0.0017612*Batters__No_Defense[[#This Row],[Speed]],0.0017612*50+0.0029968*(Batters__No_Defense[[#This Row],[Speed]]-60))</f>
        <v>2.9940400000000002E-2</v>
      </c>
      <c r="AD876" s="9">
        <f>0.00197*Batters__No_Defense[[#This Row],[Steal Rate]]</f>
        <v>2.955E-2</v>
      </c>
      <c r="AE876" s="9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876" s="9">
        <f>1-Batters__No_Defense[[#This Row],[SB Rate]]</f>
        <v>0.99501640000000002</v>
      </c>
      <c r="AG876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876" s="9">
        <f>IF(Batters__No_Defense[[#This Row],[Eye vL]]&lt;=100,-0.05261+0.001868*Batters__No_Defense[[#This Row],[Eye vL]],-0.05261+0.001868*100+0.0011994*(Batters__No_Defense[[#This Row],[Eye vL]]-100))</f>
        <v>-5.9099999999999916E-3</v>
      </c>
      <c r="AI876" s="9">
        <f>Batters__No_Defense[[#This Row],[BB vL Rate]]*(500-Batters__No_Defense[[#This Row],[HP/500]])</f>
        <v>-2.9314826093114501</v>
      </c>
      <c r="AJ8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76" s="9">
        <f>Batters__No_Defense[[#This Row],[SO vL Rate]]*(500-Batters__No_Defense[[#This Row],[HP/500]]-Batters__No_Defense[[#This Row],[BB vL/500]])</f>
        <v>140.54990319369762</v>
      </c>
      <c r="AL8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76" s="9">
        <f>Batters__No_Defense[[#This Row],[HR vL Rate]]*(500-Batters__No_Defense[[#This Row],[HP/500]]+Batters__No_Defense[[#This Row],[BB vL/500]])</f>
        <v>0.36730219235662553</v>
      </c>
      <c r="AN876" s="9">
        <f>500-Batters__No_Defense[[#This Row],[HP/500]]-Batters__No_Defense[[#This Row],[BB vL/500]]-Batters__No_Defense[[#This Row],[SO vL/500]]-Batters__No_Defense[[#This Row],[HR vL/500]]</f>
        <v>358.03502329964539</v>
      </c>
      <c r="AO876" s="9">
        <f>-0.167545+0.253937*LOG(Batters__No_Defense[[#This Row],[BABIP vL]],10)</f>
        <v>0.20755074005974694</v>
      </c>
      <c r="AP876" s="9">
        <f>Batters__No_Defense[[#This Row],[BIP vL/500]]*Batters__No_Defense[[#This Row],[BABIPvL]]</f>
        <v>74.310434053150146</v>
      </c>
      <c r="AQ876" s="9">
        <f>IF(Batters__No_Defense[[#This Row],[Gap vL]]&lt;=65,0.003376*Batters__No_Defense[[#This Row],[Gap vL]],0.003376*65+0.0026132*(Batters__No_Defense[[#This Row],[Gap vL]]-65))</f>
        <v>8.7776000000000007E-2</v>
      </c>
      <c r="AR876" s="9">
        <f>Batters__No_Defense[[#This Row],[HIP vL/500]]*Batters__No_Defense[[#This Row],[XBH vL Rate]]</f>
        <v>6.5226726594493076</v>
      </c>
      <c r="AS876" s="9">
        <f>Batters__No_Defense[[#This Row],[XBH vL/500]]*Batters__No_Defense[[#This Row],[3B Rate]]</f>
        <v>0.19529142849297607</v>
      </c>
      <c r="AT876" s="9">
        <f>Batters__No_Defense[[#This Row],[XBH vL/500]]-Batters__No_Defense[[#This Row],[3B vL/500]]</f>
        <v>6.3273812309563313</v>
      </c>
      <c r="AU876" s="9">
        <f>Batters__No_Defense[[#This Row],[HIP vL/500]]-Batters__No_Defense[[#This Row],[XBH vL/500]]</f>
        <v>67.787761393700833</v>
      </c>
      <c r="AV876" s="9">
        <f>Batters__No_Defense[[#This Row],[1B vL/500]]+Batters__No_Defense[[#This Row],[2B vL/500]]+Batters__No_Defense[[#This Row],[3B vL/500]]+Batters__No_Defense[[#This Row],[HR vL/500]]</f>
        <v>74.677736245506779</v>
      </c>
      <c r="AW876" s="9">
        <f>500-Batters__No_Defense[[#This Row],[HP/500]]-Batters__No_Defense[[#This Row],[BB vL/500]]</f>
        <v>498.95222868569965</v>
      </c>
      <c r="AX876" s="9">
        <f>Batters__No_Defense[[#This Row],[BB vL/500]]+Batters__No_Defense[[#This Row],[HP/500]]+Batters__No_Defense[[#This Row],[1B vL/500]]</f>
        <v>68.835532708001196</v>
      </c>
      <c r="AY876" s="9">
        <f>Batters__No_Defense[[#This Row],[SBO vL/500]]*Batters__No_Defense[[#This Row],[SBA Rate]]</f>
        <v>2.0340899915214354</v>
      </c>
      <c r="AZ876" s="9">
        <f>Batters__No_Defense[[#This Row],[SB Rate]]*Batters__No_Defense[[#This Row],[SBA vL/500]]</f>
        <v>1.0137090881746221E-2</v>
      </c>
      <c r="BA876" s="9">
        <f>Batters__No_Defense[[#This Row],[SBA vL/500]]-Batters__No_Defense[[#This Row],[SB vL/500]]</f>
        <v>2.023952900639689</v>
      </c>
      <c r="BB876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876" s="9">
        <f>Batters__No_Defense[[#This Row],[BB vR Rate]]*(500-Batters__No_Defense[[#This Row],[HP/500]])</f>
        <v>-3.8580493629821442</v>
      </c>
      <c r="BD8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76" s="9">
        <f>Batters__No_Defense[[#This Row],[SO vR Rate]]*(500-Batters__No_Defense[[#This Row],[HP/500]]-Batters__No_Defense[[#This Row],[BB vR/500]])</f>
        <v>142.68000467922315</v>
      </c>
      <c r="BF8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76" s="9">
        <f>Batters__No_Defense[[#This Row],[HR vR Rate]]*(500-Batters__No_Defense[[#This Row],[HP/500]]+Batters__No_Defense[[#This Row],[BB vR/500]])</f>
        <v>0.36661199278181617</v>
      </c>
      <c r="BH876" s="9">
        <f>500-Batters__No_Defense[[#This Row],[HP/500]]-Batters__No_Defense[[#This Row],[BB vR/500]]-Batters__No_Defense[[#This Row],[SO vR/500]]-Batters__No_Defense[[#This Row],[HR vR/500]]</f>
        <v>356.83217876736541</v>
      </c>
      <c r="BI876" s="9">
        <f>-0.167545+0.253937*LOG(Batters__No_Defense[[#This Row],[BABIP vR]],10)</f>
        <v>0.20381196039246724</v>
      </c>
      <c r="BJ876" s="9">
        <f>Batters__No_Defense[[#This Row],[BIP vR/500]]*Batters__No_Defense[[#This Row],[BABIPvR]]</f>
        <v>72.726665885692071</v>
      </c>
      <c r="BK876" s="9">
        <f>IF(Batters__No_Defense[[#This Row],[Gap vR]]&lt;=65,0.003376*Batters__No_Defense[[#This Row],[Gap vR]],0.003376*65+0.0026132*(Batters__No_Defense[[#This Row],[Gap vR]]-65))</f>
        <v>8.7776000000000007E-2</v>
      </c>
      <c r="BL876" s="9">
        <f>Batters__No_Defense[[#This Row],[HIP vR/500]]*Batters__No_Defense[[#This Row],[XBH vR Rate]]</f>
        <v>6.3836558247825081</v>
      </c>
      <c r="BM876" s="9">
        <f>Batters__No_Defense[[#This Row],[XBH vR/500]]*Batters__No_Defense[[#This Row],[3B Rate]]</f>
        <v>0.19112920885631823</v>
      </c>
      <c r="BN876" s="9">
        <f>Batters__No_Defense[[#This Row],[XBH vR/500]]-Batters__No_Defense[[#This Row],[3B vR/500]]</f>
        <v>6.19252661592619</v>
      </c>
      <c r="BO876" s="9">
        <f>Batters__No_Defense[[#This Row],[HIP vR/500]]-Batters__No_Defense[[#This Row],[XBH vR/500]]</f>
        <v>66.343010060909563</v>
      </c>
      <c r="BP876" s="9">
        <f>Batters__No_Defense[[#This Row],[1B vR/500]]+Batters__No_Defense[[#This Row],[2B vR/500]]+Batters__No_Defense[[#This Row],[3B vR/500]]+Batters__No_Defense[[#This Row],[HR vR/500]]</f>
        <v>73.093277878473884</v>
      </c>
      <c r="BQ876" s="9">
        <f>500-Batters__No_Defense[[#This Row],[HP/500]]-Batters__No_Defense[[#This Row],[BB vR/500]]</f>
        <v>499.87879543937038</v>
      </c>
      <c r="BR876" s="9">
        <f>Batters__No_Defense[[#This Row],[BB vR/500]]+Batters__No_Defense[[#This Row],[HP/500]]+Batters__No_Defense[[#This Row],[1B vR/500]]</f>
        <v>66.464214621539227</v>
      </c>
      <c r="BS876" s="9">
        <f>Batters__No_Defense[[#This Row],[SBO vR/500]]*Batters__No_Defense[[#This Row],[SBA Rate]]</f>
        <v>1.9640175420664843</v>
      </c>
      <c r="BT876" s="9">
        <f>Batters__No_Defense[[#This Row],[SB Rate]]*Batters__No_Defense[[#This Row],[SBA vR/500]]</f>
        <v>9.7878778226425274E-3</v>
      </c>
      <c r="BU876" s="9">
        <f>Batters__No_Defense[[#This Row],[SBA vL/500]]-Batters__No_Defense[[#This Row],[SB vR/500]]</f>
        <v>2.0243021136987931</v>
      </c>
      <c r="BV876" s="9">
        <f>Weights!$C$2*Batters__No_Defense[[#This Row],[BB vR Rate]]+Weights!$C$3*Batters__No_Defense[[#This Row],[BB vL Rate]]</f>
        <v>-7.2082180039623224E-3</v>
      </c>
      <c r="BW876" s="9">
        <f>Batters__No_Defense[[#This Row],[BB rate]]*(500-Batters__No_Defense[[#This Row],[HP/500]])</f>
        <v>-3.5754256722066451</v>
      </c>
      <c r="BX876" s="9">
        <f>Weights!$C$2*Batters__No_Defense[[#This Row],[SO vR Rate]]+Weights!$C$3*Batters__No_Defense[[#This Row],[SO vL Rate]]</f>
        <v>0.28428869043823102</v>
      </c>
      <c r="BY876" s="9">
        <f>Batters__No_Defense[[#This Row],[SO rate]]*(500-Batters__No_Defense[[#This Row],[BB/500]]-Batters__No_Defense[[#This Row],[HP/500]])</f>
        <v>142.02954141436157</v>
      </c>
      <c r="BZ876" s="9">
        <f>Weights!$C$2*Batters__No_Defense[[#This Row],[HR vR Rate]]+Weights!$C$3*Batters__No_Defense[[#This Row],[HR vL Rate]]</f>
        <v>7.4490000000000005E-4</v>
      </c>
      <c r="CA876" s="9">
        <f>Batters__No_Defense[[#This Row],[HR rate]]*(500-Batters__No_Defense[[#This Row],[BB/500]]-Batters__No_Defense[[#This Row],[HP/500]])</f>
        <v>0.37214918833552829</v>
      </c>
      <c r="CB876" s="9">
        <f>(500-Batters__No_Defense[[#This Row],[BB/500]]-Batters__No_Defense[[#This Row],[HP/500]]-Batters__No_Defense[[#This Row],[SO/500]]-Batters__No_Defense[[#This Row],[HR/500]])</f>
        <v>357.19448114589773</v>
      </c>
      <c r="CC876" s="9">
        <f>Weights!$C$2*Batters__No_Defense[[#This Row],[BABIPvR]]+Weights!$C$3*Batters__No_Defense[[#This Row],[BABIPvL]]</f>
        <v>0.20495237224555485</v>
      </c>
      <c r="CD876" s="9">
        <f>Batters__No_Defense[[#This Row],[BABIP ovr]]*Batters__No_Defense[[#This Row],[BIP/500]]</f>
        <v>73.207856263871847</v>
      </c>
      <c r="CE876" s="9">
        <f>Weights!$C$2*Batters__No_Defense[[#This Row],[XBH vR Rate]]+Weights!$C$3*Batters__No_Defense[[#This Row],[XBH vL Rate]]</f>
        <v>8.7776000000000007E-2</v>
      </c>
      <c r="CF876" s="9">
        <f>Batters__No_Defense[[#This Row],[XBH Rate]]*Batters__No_Defense[[#This Row],[HIP/500]]</f>
        <v>6.425892791417616</v>
      </c>
      <c r="CG876" s="9">
        <f>Batters__No_Defense[[#This Row],[XBH/500]]*Batters__No_Defense[[#This Row],[3B Rate]]</f>
        <v>0.19239380053216001</v>
      </c>
      <c r="CH876" s="9">
        <f>Batters__No_Defense[[#This Row],[XBH/500]]-Batters__No_Defense[[#This Row],[3B/500]]</f>
        <v>6.2334989908854563</v>
      </c>
      <c r="CI876" s="9">
        <f>Batters__No_Defense[[#This Row],[HIP/500]]-Batters__No_Defense[[#This Row],[XBH/500]]</f>
        <v>66.781963472454237</v>
      </c>
      <c r="CJ876" s="9">
        <f>Batters__No_Defense[[#This Row],[HIP/500]]+Batters__No_Defense[[#This Row],[HR/500]]</f>
        <v>73.580005452207374</v>
      </c>
      <c r="CK876" s="9">
        <f>500-Batters__No_Defense[[#This Row],[BB/500]]-Batters__No_Defense[[#This Row],[HP/500]]</f>
        <v>499.59617174859483</v>
      </c>
      <c r="CL876" s="9">
        <f>Batters__No_Defense[[#This Row],[BB/500]]+Batters__No_Defense[[#This Row],[HP/500]]+Batters__No_Defense[[#This Row],[1B/500]]</f>
        <v>67.18579172385941</v>
      </c>
      <c r="CM876" s="9">
        <f>Batters__No_Defense[[#This Row],[SBO/500]]*Batters__No_Defense[[#This Row],[SBA Rate]]</f>
        <v>1.9853401454400454</v>
      </c>
      <c r="CN876" s="9">
        <f>Batters__No_Defense[[#This Row],[SBA/500]]*Batters__No_Defense[[#This Row],[SB Rate]]</f>
        <v>9.8941411488150059E-3</v>
      </c>
      <c r="CO876" s="9">
        <f>Batters__No_Defense[[#This Row],[SBA/500]]-Batters__No_Defense[[#This Row],[SB/500]]</f>
        <v>1.9754460042912305</v>
      </c>
      <c r="CP876" s="9">
        <f>(Batters__No_Defense[[#This Row],[HP/500]]/2+Batters__No_Defense[[#This Row],[BB vL/500]]+Batters__No_Defense[[#This Row],[H vL/500]])/500</f>
        <v>0.14747176119600247</v>
      </c>
      <c r="CQ876" s="9">
        <f>(Batters__No_Defense[[#This Row],[HP/500]]/2+Batters__No_Defense[[#This Row],[BB vR/500]]+Batters__No_Defense[[#This Row],[H vR/500]])/500</f>
        <v>0.1424497109545953</v>
      </c>
      <c r="CR876" s="9">
        <f>(Batters__No_Defense[[#This Row],[HP/500]]+Batters__No_Defense[[#This Row],[BB/500]]+Batters__No_Defense[[#This Row],[H/500]])/500</f>
        <v>0.14796766740722508</v>
      </c>
      <c r="CS8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138606058275</v>
      </c>
      <c r="CT8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13022669217941</v>
      </c>
      <c r="CU8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41765686832697</v>
      </c>
      <c r="CV876" s="9">
        <f>((Batters__No_Defense[[#This Row],[wOBA vL]]-Weights!$J$11)/Weights!$J$10)*500</f>
        <v>-87.290170369199487</v>
      </c>
      <c r="CW876" s="9">
        <f>((Batters__No_Defense[[#This Row],[wOBA vR]]-Weights!$J$11)/Weights!$J$10)*500</f>
        <v>-89.137306112851874</v>
      </c>
      <c r="CX876" s="9">
        <f>((Batters__No_Defense[[#This Row],[wOBA]]-Weights!$J$11)/Weights!$J$10)*500</f>
        <v>-85.994910420529649</v>
      </c>
      <c r="CY876" s="9">
        <f>MAX(0,(Batters__No_Defense[[#This Row],[SB vL/500]]*Weights!$J$8+Batters__No_Defense[[#This Row],[CS vL/500]]*Weights!$J$9))</f>
        <v>0</v>
      </c>
      <c r="CZ876" s="9">
        <f>MAX(0,(Batters__No_Defense[[#This Row],[SB vR/500]]*Weights!$J$8+Batters__No_Defense[[#This Row],[CS vR/500]]*Weights!$J$9))</f>
        <v>0</v>
      </c>
      <c r="DA876" s="9">
        <f>MAX(0,(Batters__No_Defense[[#This Row],[SB/500]]*Weights!$J$8+Batters__No_Defense[[#This Row],[CS/500]]*Weights!$J$9))</f>
        <v>0</v>
      </c>
      <c r="DB876" s="9">
        <f>(Batters__No_Defense[[#This Row],[wRAA vL/500]]+Batters__No_Defense[[#This Row],[wSB vL/500]]+Batters__No_Defense[[#This Row],[UBR/500]]*Weights!$C$3)/Weights!$J$15</f>
        <v>-8.1262873220263465</v>
      </c>
      <c r="DC876" s="9">
        <f>(Batters__No_Defense[[#This Row],[wRAA vR/500]]+Batters__No_Defense[[#This Row],[wSB vR/500]]+Batters__No_Defense[[#This Row],[UBR/500]]*Weights!$C$2)/Weights!$J$15</f>
        <v>-8.2982806365665418</v>
      </c>
      <c r="DD876" s="9">
        <f>(Batters__No_Defense[[#This Row],[wRAA/500]]+Batters__No_Defense[[#This Row],[wSB/500]]+Batters__No_Defense[[#This Row],[UBR/500]])/Weights!$J$15</f>
        <v>-8.0057670243675432</v>
      </c>
      <c r="DE876" s="9">
        <f>_xlfn.RANK.EQ(Batters__No_Defense[[#This Row],[oWAA vL/500]],Batters__No_Defense[oWAA vL/500],0)</f>
        <v>870</v>
      </c>
      <c r="DF876" s="9">
        <f>_xlfn.RANK.EQ(Batters__No_Defense[[#This Row],[oWAA vR/500]],Batters__No_Defense[oWAA vR/500],0)</f>
        <v>876</v>
      </c>
      <c r="DG876" s="9">
        <f>_xlfn.RANK.EQ(Batters__No_Defense[[#This Row],[oWAA/500]],Batters__No_Defense[oWAA/500],0)</f>
        <v>875</v>
      </c>
    </row>
    <row r="877" spans="1:111" x14ac:dyDescent="0.25">
      <c r="A877" s="9" t="s">
        <v>10711</v>
      </c>
      <c r="B877">
        <v>61213</v>
      </c>
      <c r="C877">
        <v>55</v>
      </c>
      <c r="D877" s="9" t="s">
        <v>4</v>
      </c>
      <c r="E877">
        <v>27</v>
      </c>
      <c r="F877">
        <v>9</v>
      </c>
      <c r="G877">
        <v>30</v>
      </c>
      <c r="H877">
        <v>17</v>
      </c>
      <c r="I877">
        <v>25</v>
      </c>
      <c r="J877">
        <v>21</v>
      </c>
      <c r="K877">
        <v>27</v>
      </c>
      <c r="L877">
        <v>9</v>
      </c>
      <c r="M877">
        <v>30</v>
      </c>
      <c r="N877">
        <v>17</v>
      </c>
      <c r="O877">
        <v>25</v>
      </c>
      <c r="P877">
        <v>21</v>
      </c>
      <c r="Q877">
        <v>27</v>
      </c>
      <c r="R877">
        <v>9</v>
      </c>
      <c r="S877">
        <v>30</v>
      </c>
      <c r="T877">
        <v>17</v>
      </c>
      <c r="U877">
        <v>25</v>
      </c>
      <c r="V877">
        <v>13</v>
      </c>
      <c r="W877">
        <v>12</v>
      </c>
      <c r="X877">
        <v>2</v>
      </c>
      <c r="Y877">
        <v>26</v>
      </c>
      <c r="Z877">
        <v>73</v>
      </c>
      <c r="AA877">
        <v>16</v>
      </c>
      <c r="AB877" s="9">
        <f>Weights!$M$2*500</f>
        <v>3.979253923611815</v>
      </c>
      <c r="AC877" s="9">
        <f>IF(Batters__No_Defense[[#This Row],[Speed]]&lt;60,0.0017612*Batters__No_Defense[[#This Row],[Speed]],0.0017612*50+0.0029968*(Batters__No_Defense[[#This Row],[Speed]]-60))</f>
        <v>2.2895600000000002E-2</v>
      </c>
      <c r="AD877" s="9">
        <f>0.00197*Batters__No_Defense[[#This Row],[Steal Rate]]</f>
        <v>2.3640000000000001E-2</v>
      </c>
      <c r="AE877" s="9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877" s="9">
        <f>1-Batters__No_Defense[[#This Row],[SB Rate]]</f>
        <v>1.0392741999999999</v>
      </c>
      <c r="AG877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877" s="9">
        <f>IF(Batters__No_Defense[[#This Row],[Eye vL]]&lt;=100,-0.05261+0.001868*Batters__No_Defense[[#This Row],[Eye vL]],-0.05261+0.001868*100+0.0011994*(Batters__No_Defense[[#This Row],[Eye vL]]-100))</f>
        <v>3.4300000000000025E-3</v>
      </c>
      <c r="AI877" s="9">
        <f>Batters__No_Defense[[#This Row],[BB vL Rate]]*(500-Batters__No_Defense[[#This Row],[HP/500]])</f>
        <v>1.7013511590420127</v>
      </c>
      <c r="AJ8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7" s="9">
        <f>Batters__No_Defense[[#This Row],[SO vL Rate]]*(500-Batters__No_Defense[[#This Row],[HP/500]]-Batters__No_Defense[[#This Row],[BB vL/500]])</f>
        <v>135.54826048713582</v>
      </c>
      <c r="AL8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77" s="9">
        <f>Batters__No_Defense[[#This Row],[HR vL Rate]]*(500-Batters__No_Defense[[#This Row],[HP/500]]+Batters__No_Defense[[#This Row],[BB vL/500]])</f>
        <v>1.112259570692016</v>
      </c>
      <c r="AN877" s="9">
        <f>500-Batters__No_Defense[[#This Row],[HP/500]]-Batters__No_Defense[[#This Row],[BB vL/500]]-Batters__No_Defense[[#This Row],[SO vL/500]]-Batters__No_Defense[[#This Row],[HR vL/500]]</f>
        <v>357.65887485951839</v>
      </c>
      <c r="AO877" s="9">
        <f>-0.167545+0.253937*LOG(Batters__No_Defense[[#This Row],[BABIP vL]],10)</f>
        <v>0.18744369198215122</v>
      </c>
      <c r="AP877" s="9">
        <f>Batters__No_Defense[[#This Row],[BIP vL/500]]*Batters__No_Defense[[#This Row],[BABIPvL]]</f>
        <v>67.04089997385033</v>
      </c>
      <c r="AQ877" s="9">
        <f>IF(Batters__No_Defense[[#This Row],[Gap vL]]&lt;=65,0.003376*Batters__No_Defense[[#This Row],[Gap vL]],0.003376*65+0.0026132*(Batters__No_Defense[[#This Row],[Gap vL]]-65))</f>
        <v>9.1151999999999997E-2</v>
      </c>
      <c r="AR877" s="9">
        <f>Batters__No_Defense[[#This Row],[HIP vL/500]]*Batters__No_Defense[[#This Row],[XBH vL Rate]]</f>
        <v>6.1109121144164051</v>
      </c>
      <c r="AS877" s="9">
        <f>Batters__No_Defense[[#This Row],[XBH vL/500]]*Batters__No_Defense[[#This Row],[3B Rate]]</f>
        <v>0.13991299940683224</v>
      </c>
      <c r="AT877" s="9">
        <f>Batters__No_Defense[[#This Row],[XBH vL/500]]-Batters__No_Defense[[#This Row],[3B vL/500]]</f>
        <v>5.9709991150095725</v>
      </c>
      <c r="AU877" s="9">
        <f>Batters__No_Defense[[#This Row],[HIP vL/500]]-Batters__No_Defense[[#This Row],[XBH vL/500]]</f>
        <v>60.929987859433922</v>
      </c>
      <c r="AV877" s="9">
        <f>Batters__No_Defense[[#This Row],[1B vL/500]]+Batters__No_Defense[[#This Row],[2B vL/500]]+Batters__No_Defense[[#This Row],[3B vL/500]]+Batters__No_Defense[[#This Row],[HR vL/500]]</f>
        <v>68.153159544542348</v>
      </c>
      <c r="AW877" s="9">
        <f>500-Batters__No_Defense[[#This Row],[HP/500]]-Batters__No_Defense[[#This Row],[BB vL/500]]</f>
        <v>494.31939491734619</v>
      </c>
      <c r="AX877" s="9">
        <f>Batters__No_Defense[[#This Row],[BB vL/500]]+Batters__No_Defense[[#This Row],[HP/500]]+Batters__No_Defense[[#This Row],[1B vL/500]]</f>
        <v>66.610592942087749</v>
      </c>
      <c r="AY877" s="9">
        <f>Batters__No_Defense[[#This Row],[SBO vL/500]]*Batters__No_Defense[[#This Row],[SBA Rate]]</f>
        <v>1.5746744171509546</v>
      </c>
      <c r="AZ877" s="9">
        <f>Batters__No_Defense[[#This Row],[SB Rate]]*Batters__No_Defense[[#This Row],[SBA vL/500]]</f>
        <v>-6.1844077994070025E-2</v>
      </c>
      <c r="BA877" s="9">
        <f>Batters__No_Defense[[#This Row],[SBA vL/500]]-Batters__No_Defense[[#This Row],[SB vL/500]]</f>
        <v>1.6365184951450247</v>
      </c>
      <c r="BB877" s="9">
        <f>IF(Batters__No_Defense[[#This Row],[Eye vR]]&lt;=100,-0.05261+0.001868*Batters__No_Defense[[#This Row],[Eye vR]],-0.05261+0.001868*100+0.0011994*(Batters__No_Defense[[#This Row],[Eye vR]]-100))</f>
        <v>3.4300000000000025E-3</v>
      </c>
      <c r="BC877" s="9">
        <f>Batters__No_Defense[[#This Row],[BB vR Rate]]*(500-Batters__No_Defense[[#This Row],[HP/500]])</f>
        <v>1.7013511590420127</v>
      </c>
      <c r="BD8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7" s="9">
        <f>Batters__No_Defense[[#This Row],[SO vR Rate]]*(500-Batters__No_Defense[[#This Row],[HP/500]]-Batters__No_Defense[[#This Row],[BB vR/500]])</f>
        <v>135.54826048713582</v>
      </c>
      <c r="BF8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77" s="9">
        <f>Batters__No_Defense[[#This Row],[HR vR Rate]]*(500-Batters__No_Defense[[#This Row],[HP/500]]+Batters__No_Defense[[#This Row],[BB vR/500]])</f>
        <v>1.112259570692016</v>
      </c>
      <c r="BH877" s="9">
        <f>500-Batters__No_Defense[[#This Row],[HP/500]]-Batters__No_Defense[[#This Row],[BB vR/500]]-Batters__No_Defense[[#This Row],[SO vR/500]]-Batters__No_Defense[[#This Row],[HR vR/500]]</f>
        <v>357.65887485951839</v>
      </c>
      <c r="BI877" s="9">
        <f>-0.167545+0.253937*LOG(Batters__No_Defense[[#This Row],[BABIP vR]],10)</f>
        <v>0.18744369198215122</v>
      </c>
      <c r="BJ877" s="9">
        <f>Batters__No_Defense[[#This Row],[BIP vR/500]]*Batters__No_Defense[[#This Row],[BABIPvR]]</f>
        <v>67.04089997385033</v>
      </c>
      <c r="BK877" s="9">
        <f>IF(Batters__No_Defense[[#This Row],[Gap vR]]&lt;=65,0.003376*Batters__No_Defense[[#This Row],[Gap vR]],0.003376*65+0.0026132*(Batters__No_Defense[[#This Row],[Gap vR]]-65))</f>
        <v>9.1151999999999997E-2</v>
      </c>
      <c r="BL877" s="9">
        <f>Batters__No_Defense[[#This Row],[HIP vR/500]]*Batters__No_Defense[[#This Row],[XBH vR Rate]]</f>
        <v>6.1109121144164051</v>
      </c>
      <c r="BM877" s="9">
        <f>Batters__No_Defense[[#This Row],[XBH vR/500]]*Batters__No_Defense[[#This Row],[3B Rate]]</f>
        <v>0.13991299940683224</v>
      </c>
      <c r="BN877" s="9">
        <f>Batters__No_Defense[[#This Row],[XBH vR/500]]-Batters__No_Defense[[#This Row],[3B vR/500]]</f>
        <v>5.9709991150095725</v>
      </c>
      <c r="BO877" s="9">
        <f>Batters__No_Defense[[#This Row],[HIP vR/500]]-Batters__No_Defense[[#This Row],[XBH vR/500]]</f>
        <v>60.929987859433922</v>
      </c>
      <c r="BP877" s="9">
        <f>Batters__No_Defense[[#This Row],[1B vR/500]]+Batters__No_Defense[[#This Row],[2B vR/500]]+Batters__No_Defense[[#This Row],[3B vR/500]]+Batters__No_Defense[[#This Row],[HR vR/500]]</f>
        <v>68.153159544542348</v>
      </c>
      <c r="BQ877" s="9">
        <f>500-Batters__No_Defense[[#This Row],[HP/500]]-Batters__No_Defense[[#This Row],[BB vR/500]]</f>
        <v>494.31939491734619</v>
      </c>
      <c r="BR877" s="9">
        <f>Batters__No_Defense[[#This Row],[BB vR/500]]+Batters__No_Defense[[#This Row],[HP/500]]+Batters__No_Defense[[#This Row],[1B vR/500]]</f>
        <v>66.610592942087749</v>
      </c>
      <c r="BS877" s="9">
        <f>Batters__No_Defense[[#This Row],[SBO vR/500]]*Batters__No_Defense[[#This Row],[SBA Rate]]</f>
        <v>1.5746744171509546</v>
      </c>
      <c r="BT877" s="9">
        <f>Batters__No_Defense[[#This Row],[SB Rate]]*Batters__No_Defense[[#This Row],[SBA vR/500]]</f>
        <v>-6.1844077994070025E-2</v>
      </c>
      <c r="BU877" s="9">
        <f>Batters__No_Defense[[#This Row],[SBA vL/500]]-Batters__No_Defense[[#This Row],[SB vR/500]]</f>
        <v>1.6365184951450247</v>
      </c>
      <c r="BV877" s="9">
        <f>Weights!$C$2*Batters__No_Defense[[#This Row],[BB vR Rate]]+Weights!$C$3*Batters__No_Defense[[#This Row],[BB vL Rate]]</f>
        <v>3.4300000000000025E-3</v>
      </c>
      <c r="BW877" s="9">
        <f>Batters__No_Defense[[#This Row],[BB rate]]*(500-Batters__No_Defense[[#This Row],[HP/500]])</f>
        <v>1.7013511590420127</v>
      </c>
      <c r="BX877" s="9">
        <f>Weights!$C$2*Batters__No_Defense[[#This Row],[SO vR Rate]]+Weights!$C$3*Batters__No_Defense[[#This Row],[SO vL Rate]]</f>
        <v>0.27421189999999995</v>
      </c>
      <c r="BY877" s="9">
        <f>Batters__No_Defense[[#This Row],[SO rate]]*(500-Batters__No_Defense[[#This Row],[BB/500]]-Batters__No_Defense[[#This Row],[HP/500]])</f>
        <v>135.54826048713582</v>
      </c>
      <c r="BZ877" s="9">
        <f>Weights!$C$2*Batters__No_Defense[[#This Row],[HR vR Rate]]+Weights!$C$3*Batters__No_Defense[[#This Row],[HR vL Rate]]</f>
        <v>2.2347000000000001E-3</v>
      </c>
      <c r="CA877" s="9">
        <f>Batters__No_Defense[[#This Row],[HR rate]]*(500-Batters__No_Defense[[#This Row],[BB/500]]-Batters__No_Defense[[#This Row],[HP/500]])</f>
        <v>1.1046555518217935</v>
      </c>
      <c r="CB877" s="9">
        <f>(500-Batters__No_Defense[[#This Row],[BB/500]]-Batters__No_Defense[[#This Row],[HP/500]]-Batters__No_Defense[[#This Row],[SO/500]]-Batters__No_Defense[[#This Row],[HR/500]])</f>
        <v>357.6664788783886</v>
      </c>
      <c r="CC877" s="9">
        <f>Weights!$C$2*Batters__No_Defense[[#This Row],[BABIPvR]]+Weights!$C$3*Batters__No_Defense[[#This Row],[BABIPvL]]</f>
        <v>0.18744369198215122</v>
      </c>
      <c r="CD877" s="9">
        <f>Batters__No_Defense[[#This Row],[BABIP ovr]]*Batters__No_Defense[[#This Row],[BIP/500]]</f>
        <v>67.042325299221261</v>
      </c>
      <c r="CE877" s="9">
        <f>Weights!$C$2*Batters__No_Defense[[#This Row],[XBH vR Rate]]+Weights!$C$3*Batters__No_Defense[[#This Row],[XBH vL Rate]]</f>
        <v>9.1151999999999997E-2</v>
      </c>
      <c r="CF877" s="9">
        <f>Batters__No_Defense[[#This Row],[XBH Rate]]*Batters__No_Defense[[#This Row],[HIP/500]]</f>
        <v>6.1110420356746165</v>
      </c>
      <c r="CG877" s="9">
        <f>Batters__No_Defense[[#This Row],[XBH/500]]*Batters__No_Defense[[#This Row],[3B Rate]]</f>
        <v>0.13991597403199177</v>
      </c>
      <c r="CH877" s="9">
        <f>Batters__No_Defense[[#This Row],[XBH/500]]-Batters__No_Defense[[#This Row],[3B/500]]</f>
        <v>5.9711260616426243</v>
      </c>
      <c r="CI877" s="9">
        <f>Batters__No_Defense[[#This Row],[HIP/500]]-Batters__No_Defense[[#This Row],[XBH/500]]</f>
        <v>60.931283263546646</v>
      </c>
      <c r="CJ877" s="9">
        <f>Batters__No_Defense[[#This Row],[HIP/500]]+Batters__No_Defense[[#This Row],[HR/500]]</f>
        <v>68.146980851043054</v>
      </c>
      <c r="CK877" s="9">
        <f>500-Batters__No_Defense[[#This Row],[BB/500]]-Batters__No_Defense[[#This Row],[HP/500]]</f>
        <v>494.31939491734619</v>
      </c>
      <c r="CL877" s="9">
        <f>Batters__No_Defense[[#This Row],[BB/500]]+Batters__No_Defense[[#This Row],[HP/500]]+Batters__No_Defense[[#This Row],[1B/500]]</f>
        <v>66.611888346200473</v>
      </c>
      <c r="CM877" s="9">
        <f>Batters__No_Defense[[#This Row],[SBO/500]]*Batters__No_Defense[[#This Row],[SBA Rate]]</f>
        <v>1.5747050405041794</v>
      </c>
      <c r="CN877" s="9">
        <f>Batters__No_Defense[[#This Row],[SBA/500]]*Batters__No_Defense[[#This Row],[SB Rate]]</f>
        <v>-6.1845280701769242E-2</v>
      </c>
      <c r="CO877" s="9">
        <f>Batters__No_Defense[[#This Row],[SBA/500]]-Batters__No_Defense[[#This Row],[SB/500]]</f>
        <v>1.6365503212059487</v>
      </c>
      <c r="CP877" s="9">
        <f>(Batters__No_Defense[[#This Row],[HP/500]]/2+Batters__No_Defense[[#This Row],[BB vL/500]]+Batters__No_Defense[[#This Row],[H vL/500]])/500</f>
        <v>0.14368827533078052</v>
      </c>
      <c r="CQ877" s="9">
        <f>(Batters__No_Defense[[#This Row],[HP/500]]/2+Batters__No_Defense[[#This Row],[BB vR/500]]+Batters__No_Defense[[#This Row],[H vR/500]])/500</f>
        <v>0.14368827533078052</v>
      </c>
      <c r="CR877" s="9">
        <f>(Batters__No_Defense[[#This Row],[HP/500]]+Batters__No_Defense[[#This Row],[BB/500]]+Batters__No_Defense[[#This Row],[H/500]])/500</f>
        <v>0.14765517186739377</v>
      </c>
      <c r="CS8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60595126296235</v>
      </c>
      <c r="CT8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60595126296235</v>
      </c>
      <c r="CU8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54258014094364</v>
      </c>
      <c r="CV877" s="9">
        <f>((Batters__No_Defense[[#This Row],[wOBA vL]]-Weights!$J$11)/Weights!$J$10)*500</f>
        <v>-88.932170035273657</v>
      </c>
      <c r="CW877" s="9">
        <f>((Batters__No_Defense[[#This Row],[wOBA vR]]-Weights!$J$11)/Weights!$J$10)*500</f>
        <v>-88.932170035273657</v>
      </c>
      <c r="CX877" s="9">
        <f>((Batters__No_Defense[[#This Row],[wOBA]]-Weights!$J$11)/Weights!$J$10)*500</f>
        <v>-86.372250205901608</v>
      </c>
      <c r="CY877" s="9">
        <f>MAX(0,(Batters__No_Defense[[#This Row],[SB vL/500]]*Weights!$J$8+Batters__No_Defense[[#This Row],[CS vL/500]]*Weights!$J$9))</f>
        <v>0</v>
      </c>
      <c r="CZ877" s="9">
        <f>MAX(0,(Batters__No_Defense[[#This Row],[SB vR/500]]*Weights!$J$8+Batters__No_Defense[[#This Row],[CS vR/500]]*Weights!$J$9))</f>
        <v>0</v>
      </c>
      <c r="DA877" s="9">
        <f>MAX(0,(Batters__No_Defense[[#This Row],[SB/500]]*Weights!$J$8+Batters__No_Defense[[#This Row],[CS/500]]*Weights!$J$9))</f>
        <v>0</v>
      </c>
      <c r="DB877" s="9">
        <f>(Batters__No_Defense[[#This Row],[wRAA vL/500]]+Batters__No_Defense[[#This Row],[wSB vL/500]]+Batters__No_Defense[[#This Row],[UBR/500]]*Weights!$C$3)/Weights!$J$15</f>
        <v>-8.2791574299306259</v>
      </c>
      <c r="DC877" s="9">
        <f>(Batters__No_Defense[[#This Row],[wRAA vR/500]]+Batters__No_Defense[[#This Row],[wSB vR/500]]+Batters__No_Defense[[#This Row],[UBR/500]]*Weights!$C$2)/Weights!$J$15</f>
        <v>-8.279202881014978</v>
      </c>
      <c r="DD877" s="9">
        <f>(Batters__No_Defense[[#This Row],[wRAA/500]]+Batters__No_Defense[[#This Row],[wSB/500]]+Batters__No_Defense[[#This Row],[UBR/500]])/Weights!$J$15</f>
        <v>-8.0409232285708647</v>
      </c>
      <c r="DE877" s="9">
        <f>_xlfn.RANK.EQ(Batters__No_Defense[[#This Row],[oWAA vL/500]],Batters__No_Defense[oWAA vL/500],0)</f>
        <v>877</v>
      </c>
      <c r="DF877" s="9">
        <f>_xlfn.RANK.EQ(Batters__No_Defense[[#This Row],[oWAA vR/500]],Batters__No_Defense[oWAA vR/500],0)</f>
        <v>875</v>
      </c>
      <c r="DG877" s="9">
        <f>_xlfn.RANK.EQ(Batters__No_Defense[[#This Row],[oWAA/500]],Batters__No_Defense[oWAA/500],0)</f>
        <v>876</v>
      </c>
    </row>
    <row r="878" spans="1:111" x14ac:dyDescent="0.25">
      <c r="A878" s="9" t="s">
        <v>6679</v>
      </c>
      <c r="B878">
        <v>64209</v>
      </c>
      <c r="C878">
        <v>46</v>
      </c>
      <c r="D878" s="9" t="s">
        <v>2</v>
      </c>
      <c r="E878">
        <v>17</v>
      </c>
      <c r="F878">
        <v>11</v>
      </c>
      <c r="G878">
        <v>17</v>
      </c>
      <c r="H878">
        <v>30</v>
      </c>
      <c r="I878">
        <v>27</v>
      </c>
      <c r="J878">
        <v>30</v>
      </c>
      <c r="K878">
        <v>17</v>
      </c>
      <c r="L878">
        <v>11</v>
      </c>
      <c r="M878">
        <v>17</v>
      </c>
      <c r="N878">
        <v>30</v>
      </c>
      <c r="O878">
        <v>27</v>
      </c>
      <c r="P878">
        <v>30</v>
      </c>
      <c r="Q878">
        <v>17</v>
      </c>
      <c r="R878">
        <v>11</v>
      </c>
      <c r="S878">
        <v>17</v>
      </c>
      <c r="T878">
        <v>30</v>
      </c>
      <c r="U878">
        <v>27</v>
      </c>
      <c r="V878">
        <v>22</v>
      </c>
      <c r="W878">
        <v>14</v>
      </c>
      <c r="X878">
        <v>17</v>
      </c>
      <c r="Y878">
        <v>35</v>
      </c>
      <c r="Z878">
        <v>52</v>
      </c>
      <c r="AA878">
        <v>39</v>
      </c>
      <c r="AB878" s="9">
        <f>Weights!$M$2*500</f>
        <v>3.979253923611815</v>
      </c>
      <c r="AC878" s="9">
        <f>IF(Batters__No_Defense[[#This Row],[Speed]]&lt;60,0.0017612*Batters__No_Defense[[#This Row],[Speed]],0.0017612*50+0.0029968*(Batters__No_Defense[[#This Row],[Speed]]-60))</f>
        <v>3.87464E-2</v>
      </c>
      <c r="AD878" s="9">
        <f>0.00197*Batters__No_Defense[[#This Row],[Steal Rate]]</f>
        <v>2.758E-2</v>
      </c>
      <c r="AE878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78" s="9">
        <f>1-Batters__No_Defense[[#This Row],[SB Rate]]</f>
        <v>0.9286297</v>
      </c>
      <c r="AG878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878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878" s="9">
        <f>Batters__No_Defense[[#This Row],[BB vL Rate]]*(500-Batters__No_Defense[[#This Row],[HP/500]])</f>
        <v>-10.344016638676999</v>
      </c>
      <c r="AJ8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78" s="9">
        <f>Batters__No_Defense[[#This Row],[SO vL Rate]]*(500-Batters__No_Defense[[#This Row],[HP/500]]-Batters__No_Defense[[#This Row],[BB vL/500]])</f>
        <v>114.23771338166448</v>
      </c>
      <c r="AL8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78" s="9">
        <f>Batters__No_Defense[[#This Row],[HR vL Rate]]*(500-Batters__No_Defense[[#This Row],[HP/500]]+Batters__No_Defense[[#This Row],[BB vL/500]])</f>
        <v>1.3265288511132209</v>
      </c>
      <c r="AN878" s="9">
        <f>500-Batters__No_Defense[[#This Row],[HP/500]]-Batters__No_Defense[[#This Row],[BB vL/500]]-Batters__No_Defense[[#This Row],[SO vL/500]]-Batters__No_Defense[[#This Row],[HR vL/500]]</f>
        <v>390.80052048228748</v>
      </c>
      <c r="AO878" s="9">
        <f>-0.167545+0.253937*LOG(Batters__No_Defense[[#This Row],[BABIP vL]],10)</f>
        <v>0.19593122017924075</v>
      </c>
      <c r="AP878" s="9">
        <f>Batters__No_Defense[[#This Row],[BIP vL/500]]*Batters__No_Defense[[#This Row],[BABIPvL]]</f>
        <v>76.570022824776956</v>
      </c>
      <c r="AQ878" s="9">
        <f>IF(Batters__No_Defense[[#This Row],[Gap vL]]&lt;=65,0.003376*Batters__No_Defense[[#This Row],[Gap vL]],0.003376*65+0.0026132*(Batters__No_Defense[[#This Row],[Gap vL]]-65))</f>
        <v>5.7391999999999999E-2</v>
      </c>
      <c r="AR878" s="9">
        <f>Batters__No_Defense[[#This Row],[HIP vL/500]]*Batters__No_Defense[[#This Row],[XBH vL Rate]]</f>
        <v>4.3945067499595991</v>
      </c>
      <c r="AS878" s="9">
        <f>Batters__No_Defense[[#This Row],[XBH vL/500]]*Batters__No_Defense[[#This Row],[3B Rate]]</f>
        <v>0.17027131633663461</v>
      </c>
      <c r="AT878" s="9">
        <f>Batters__No_Defense[[#This Row],[XBH vL/500]]-Batters__No_Defense[[#This Row],[3B vL/500]]</f>
        <v>4.2242354336229644</v>
      </c>
      <c r="AU878" s="9">
        <f>Batters__No_Defense[[#This Row],[HIP vL/500]]-Batters__No_Defense[[#This Row],[XBH vL/500]]</f>
        <v>72.175516074817352</v>
      </c>
      <c r="AV878" s="9">
        <f>Batters__No_Defense[[#This Row],[1B vL/500]]+Batters__No_Defense[[#This Row],[2B vL/500]]+Batters__No_Defense[[#This Row],[3B vL/500]]+Batters__No_Defense[[#This Row],[HR vL/500]]</f>
        <v>77.89655167589018</v>
      </c>
      <c r="AW878" s="9">
        <f>500-Batters__No_Defense[[#This Row],[HP/500]]-Batters__No_Defense[[#This Row],[BB vL/500]]</f>
        <v>506.36476271506518</v>
      </c>
      <c r="AX878" s="9">
        <f>Batters__No_Defense[[#This Row],[BB vL/500]]+Batters__No_Defense[[#This Row],[HP/500]]+Batters__No_Defense[[#This Row],[1B vL/500]]</f>
        <v>65.810753359752169</v>
      </c>
      <c r="AY878" s="9">
        <f>Batters__No_Defense[[#This Row],[SBO vL/500]]*Batters__No_Defense[[#This Row],[SBA Rate]]</f>
        <v>1.8150605776619648</v>
      </c>
      <c r="AZ878" s="9">
        <f>Batters__No_Defense[[#This Row],[SB Rate]]*Batters__No_Defense[[#This Row],[SBA vL/500]]</f>
        <v>0.12954141794590771</v>
      </c>
      <c r="BA878" s="9">
        <f>Batters__No_Defense[[#This Row],[SBA vL/500]]-Batters__No_Defense[[#This Row],[SB vL/500]]</f>
        <v>1.685519159716057</v>
      </c>
      <c r="BB878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78" s="9">
        <f>Batters__No_Defense[[#This Row],[BB vR Rate]]*(500-Batters__No_Defense[[#This Row],[HP/500]])</f>
        <v>-10.344016638676999</v>
      </c>
      <c r="BD8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78" s="9">
        <f>Batters__No_Defense[[#This Row],[SO vR Rate]]*(500-Batters__No_Defense[[#This Row],[HP/500]]-Batters__No_Defense[[#This Row],[BB vR/500]])</f>
        <v>114.23771338166448</v>
      </c>
      <c r="BF8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78" s="9">
        <f>Batters__No_Defense[[#This Row],[HR vR Rate]]*(500-Batters__No_Defense[[#This Row],[HP/500]]+Batters__No_Defense[[#This Row],[BB vR/500]])</f>
        <v>1.3265288511132209</v>
      </c>
      <c r="BH878" s="9">
        <f>500-Batters__No_Defense[[#This Row],[HP/500]]-Batters__No_Defense[[#This Row],[BB vR/500]]-Batters__No_Defense[[#This Row],[SO vR/500]]-Batters__No_Defense[[#This Row],[HR vR/500]]</f>
        <v>390.80052048228748</v>
      </c>
      <c r="BI878" s="9">
        <f>-0.167545+0.253937*LOG(Batters__No_Defense[[#This Row],[BABIP vR]],10)</f>
        <v>0.19593122017924075</v>
      </c>
      <c r="BJ878" s="9">
        <f>Batters__No_Defense[[#This Row],[BIP vR/500]]*Batters__No_Defense[[#This Row],[BABIPvR]]</f>
        <v>76.570022824776956</v>
      </c>
      <c r="BK878" s="9">
        <f>IF(Batters__No_Defense[[#This Row],[Gap vR]]&lt;=65,0.003376*Batters__No_Defense[[#This Row],[Gap vR]],0.003376*65+0.0026132*(Batters__No_Defense[[#This Row],[Gap vR]]-65))</f>
        <v>5.7391999999999999E-2</v>
      </c>
      <c r="BL878" s="9">
        <f>Batters__No_Defense[[#This Row],[HIP vR/500]]*Batters__No_Defense[[#This Row],[XBH vR Rate]]</f>
        <v>4.3945067499595991</v>
      </c>
      <c r="BM878" s="9">
        <f>Batters__No_Defense[[#This Row],[XBH vR/500]]*Batters__No_Defense[[#This Row],[3B Rate]]</f>
        <v>0.17027131633663461</v>
      </c>
      <c r="BN878" s="9">
        <f>Batters__No_Defense[[#This Row],[XBH vR/500]]-Batters__No_Defense[[#This Row],[3B vR/500]]</f>
        <v>4.2242354336229644</v>
      </c>
      <c r="BO878" s="9">
        <f>Batters__No_Defense[[#This Row],[HIP vR/500]]-Batters__No_Defense[[#This Row],[XBH vR/500]]</f>
        <v>72.175516074817352</v>
      </c>
      <c r="BP878" s="9">
        <f>Batters__No_Defense[[#This Row],[1B vR/500]]+Batters__No_Defense[[#This Row],[2B vR/500]]+Batters__No_Defense[[#This Row],[3B vR/500]]+Batters__No_Defense[[#This Row],[HR vR/500]]</f>
        <v>77.89655167589018</v>
      </c>
      <c r="BQ878" s="9">
        <f>500-Batters__No_Defense[[#This Row],[HP/500]]-Batters__No_Defense[[#This Row],[BB vR/500]]</f>
        <v>506.36476271506518</v>
      </c>
      <c r="BR878" s="9">
        <f>Batters__No_Defense[[#This Row],[BB vR/500]]+Batters__No_Defense[[#This Row],[HP/500]]+Batters__No_Defense[[#This Row],[1B vR/500]]</f>
        <v>65.810753359752169</v>
      </c>
      <c r="BS878" s="9">
        <f>Batters__No_Defense[[#This Row],[SBO vR/500]]*Batters__No_Defense[[#This Row],[SBA Rate]]</f>
        <v>1.8150605776619648</v>
      </c>
      <c r="BT878" s="9">
        <f>Batters__No_Defense[[#This Row],[SB Rate]]*Batters__No_Defense[[#This Row],[SBA vR/500]]</f>
        <v>0.12954141794590771</v>
      </c>
      <c r="BU878" s="9">
        <f>Batters__No_Defense[[#This Row],[SBA vL/500]]-Batters__No_Defense[[#This Row],[SB vR/500]]</f>
        <v>1.685519159716057</v>
      </c>
      <c r="BV878" s="9">
        <f>Weights!$C$2*Batters__No_Defense[[#This Row],[BB vR Rate]]+Weights!$C$3*Batters__No_Defense[[#This Row],[BB vL Rate]]</f>
        <v>-2.0853999999999998E-2</v>
      </c>
      <c r="BW878" s="9">
        <f>Batters__No_Defense[[#This Row],[BB rate]]*(500-Batters__No_Defense[[#This Row],[HP/500]])</f>
        <v>-10.344016638676999</v>
      </c>
      <c r="BX878" s="9">
        <f>Weights!$C$2*Batters__No_Defense[[#This Row],[SO vR Rate]]+Weights!$C$3*Batters__No_Defense[[#This Row],[SO vL Rate]]</f>
        <v>0.22560359999999996</v>
      </c>
      <c r="BY878" s="9">
        <f>Batters__No_Defense[[#This Row],[SO rate]]*(500-Batters__No_Defense[[#This Row],[BB/500]]-Batters__No_Defense[[#This Row],[HP/500]])</f>
        <v>114.23771338166446</v>
      </c>
      <c r="BZ878" s="9">
        <f>Weights!$C$2*Batters__No_Defense[[#This Row],[HR vR Rate]]+Weights!$C$3*Batters__No_Defense[[#This Row],[HR vL Rate]]</f>
        <v>2.7313000000000003E-3</v>
      </c>
      <c r="CA878" s="9">
        <f>Batters__No_Defense[[#This Row],[HR rate]]*(500-Batters__No_Defense[[#This Row],[BB/500]]-Batters__No_Defense[[#This Row],[HP/500]])</f>
        <v>1.3830340764036577</v>
      </c>
      <c r="CB878" s="9">
        <f>(500-Batters__No_Defense[[#This Row],[BB/500]]-Batters__No_Defense[[#This Row],[HP/500]]-Batters__No_Defense[[#This Row],[SO/500]]-Batters__No_Defense[[#This Row],[HR/500]])</f>
        <v>390.74401525699705</v>
      </c>
      <c r="CC878" s="9">
        <f>Weights!$C$2*Batters__No_Defense[[#This Row],[BABIPvR]]+Weights!$C$3*Batters__No_Defense[[#This Row],[BABIPvL]]</f>
        <v>0.19593122017924075</v>
      </c>
      <c r="CD878" s="9">
        <f>Batters__No_Defense[[#This Row],[BABIP ovr]]*Batters__No_Defense[[#This Row],[BIP/500]]</f>
        <v>76.558951687039297</v>
      </c>
      <c r="CE878" s="9">
        <f>Weights!$C$2*Batters__No_Defense[[#This Row],[XBH vR Rate]]+Weights!$C$3*Batters__No_Defense[[#This Row],[XBH vL Rate]]</f>
        <v>5.7391999999999999E-2</v>
      </c>
      <c r="CF878" s="9">
        <f>Batters__No_Defense[[#This Row],[XBH Rate]]*Batters__No_Defense[[#This Row],[HIP/500]]</f>
        <v>4.3938713552225588</v>
      </c>
      <c r="CG878" s="9">
        <f>Batters__No_Defense[[#This Row],[XBH/500]]*Batters__No_Defense[[#This Row],[3B Rate]]</f>
        <v>0.17024669707799536</v>
      </c>
      <c r="CH878" s="9">
        <f>Batters__No_Defense[[#This Row],[XBH/500]]-Batters__No_Defense[[#This Row],[3B/500]]</f>
        <v>4.2236246581445638</v>
      </c>
      <c r="CI878" s="9">
        <f>Batters__No_Defense[[#This Row],[HIP/500]]-Batters__No_Defense[[#This Row],[XBH/500]]</f>
        <v>72.165080331816739</v>
      </c>
      <c r="CJ878" s="9">
        <f>Batters__No_Defense[[#This Row],[HIP/500]]+Batters__No_Defense[[#This Row],[HR/500]]</f>
        <v>77.941985763442958</v>
      </c>
      <c r="CK878" s="9">
        <f>500-Batters__No_Defense[[#This Row],[BB/500]]-Batters__No_Defense[[#This Row],[HP/500]]</f>
        <v>506.36476271506518</v>
      </c>
      <c r="CL878" s="9">
        <f>Batters__No_Defense[[#This Row],[BB/500]]+Batters__No_Defense[[#This Row],[HP/500]]+Batters__No_Defense[[#This Row],[1B/500]]</f>
        <v>65.800317616751556</v>
      </c>
      <c r="CM878" s="9">
        <f>Batters__No_Defense[[#This Row],[SBO/500]]*Batters__No_Defense[[#This Row],[SBA Rate]]</f>
        <v>1.8147727598700079</v>
      </c>
      <c r="CN878" s="9">
        <f>Batters__No_Defense[[#This Row],[SBA/500]]*Batters__No_Defense[[#This Row],[SB Rate]]</f>
        <v>0.12952087630375039</v>
      </c>
      <c r="CO878" s="9">
        <f>Batters__No_Defense[[#This Row],[SBA/500]]-Batters__No_Defense[[#This Row],[SB/500]]</f>
        <v>1.6852518835662575</v>
      </c>
      <c r="CP878" s="9">
        <f>(Batters__No_Defense[[#This Row],[HP/500]]/2+Batters__No_Defense[[#This Row],[BB vL/500]]+Batters__No_Defense[[#This Row],[H vL/500]])/500</f>
        <v>0.13908432399803816</v>
      </c>
      <c r="CQ878" s="9">
        <f>(Batters__No_Defense[[#This Row],[HP/500]]/2+Batters__No_Defense[[#This Row],[BB vR/500]]+Batters__No_Defense[[#This Row],[H vR/500]])/500</f>
        <v>0.13908432399803816</v>
      </c>
      <c r="CR878" s="9">
        <f>(Batters__No_Defense[[#This Row],[HP/500]]+Batters__No_Defense[[#This Row],[BB/500]]+Batters__No_Defense[[#This Row],[H/500]])/500</f>
        <v>0.14315444609675554</v>
      </c>
      <c r="CS8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04600059672031</v>
      </c>
      <c r="CT8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04600059672031</v>
      </c>
      <c r="CU8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0936955517235</v>
      </c>
      <c r="CV878" s="9">
        <f>((Batters__No_Defense[[#This Row],[wOBA vL]]-Weights!$J$11)/Weights!$J$10)*500</f>
        <v>-89.173625050139009</v>
      </c>
      <c r="CW878" s="9">
        <f>((Batters__No_Defense[[#This Row],[wOBA vR]]-Weights!$J$11)/Weights!$J$10)*500</f>
        <v>-89.173625050139009</v>
      </c>
      <c r="CX878" s="9">
        <f>((Batters__No_Defense[[#This Row],[wOBA]]-Weights!$J$11)/Weights!$J$10)*500</f>
        <v>-86.515933161903192</v>
      </c>
      <c r="CY878" s="9">
        <f>MAX(0,(Batters__No_Defense[[#This Row],[SB vL/500]]*Weights!$J$8+Batters__No_Defense[[#This Row],[CS vL/500]]*Weights!$J$9))</f>
        <v>0</v>
      </c>
      <c r="CZ878" s="9">
        <f>MAX(0,(Batters__No_Defense[[#This Row],[SB vR/500]]*Weights!$J$8+Batters__No_Defense[[#This Row],[CS vR/500]]*Weights!$J$9))</f>
        <v>0</v>
      </c>
      <c r="DA878" s="9">
        <f>MAX(0,(Batters__No_Defense[[#This Row],[SB/500]]*Weights!$J$8+Batters__No_Defense[[#This Row],[CS/500]]*Weights!$J$9))</f>
        <v>0</v>
      </c>
      <c r="DB878" s="9">
        <f>(Batters__No_Defense[[#This Row],[wRAA vL/500]]+Batters__No_Defense[[#This Row],[wSB vL/500]]+Batters__No_Defense[[#This Row],[UBR/500]]*Weights!$C$3)/Weights!$J$15</f>
        <v>-8.3015974275106803</v>
      </c>
      <c r="DC878" s="9">
        <f>(Batters__No_Defense[[#This Row],[wRAA vR/500]]+Batters__No_Defense[[#This Row],[wSB vR/500]]+Batters__No_Defense[[#This Row],[UBR/500]]*Weights!$C$2)/Weights!$J$15</f>
        <v>-8.3015940332004678</v>
      </c>
      <c r="DD878" s="9">
        <f>(Batters__No_Defense[[#This Row],[wRAA/500]]+Batters__No_Defense[[#This Row],[wSB/500]]+Batters__No_Defense[[#This Row],[UBR/500]])/Weights!$J$15</f>
        <v>-8.0541741044416906</v>
      </c>
      <c r="DE878" s="9">
        <f>_xlfn.RANK.EQ(Batters__No_Defense[[#This Row],[oWAA vL/500]],Batters__No_Defense[oWAA vL/500],0)</f>
        <v>878</v>
      </c>
      <c r="DF878" s="9">
        <f>_xlfn.RANK.EQ(Batters__No_Defense[[#This Row],[oWAA vR/500]],Batters__No_Defense[oWAA vR/500],0)</f>
        <v>877</v>
      </c>
      <c r="DG878" s="9">
        <f>_xlfn.RANK.EQ(Batters__No_Defense[[#This Row],[oWAA/500]],Batters__No_Defense[oWAA/500],0)</f>
        <v>877</v>
      </c>
    </row>
    <row r="879" spans="1:111" x14ac:dyDescent="0.25">
      <c r="A879" s="9" t="s">
        <v>9110</v>
      </c>
      <c r="B879">
        <v>61568</v>
      </c>
      <c r="C879">
        <v>45</v>
      </c>
      <c r="D879" s="9" t="s">
        <v>2</v>
      </c>
      <c r="E879">
        <v>17</v>
      </c>
      <c r="F879">
        <v>4</v>
      </c>
      <c r="G879">
        <v>17</v>
      </c>
      <c r="H879">
        <v>21</v>
      </c>
      <c r="I879">
        <v>30</v>
      </c>
      <c r="J879">
        <v>28</v>
      </c>
      <c r="K879">
        <v>18</v>
      </c>
      <c r="L879">
        <v>4</v>
      </c>
      <c r="M879">
        <v>18</v>
      </c>
      <c r="N879">
        <v>21</v>
      </c>
      <c r="O879">
        <v>31</v>
      </c>
      <c r="P879">
        <v>27</v>
      </c>
      <c r="Q879">
        <v>17</v>
      </c>
      <c r="R879">
        <v>4</v>
      </c>
      <c r="S879">
        <v>17</v>
      </c>
      <c r="T879">
        <v>21</v>
      </c>
      <c r="U879">
        <v>30</v>
      </c>
      <c r="V879">
        <v>14</v>
      </c>
      <c r="W879">
        <v>5</v>
      </c>
      <c r="X879">
        <v>17</v>
      </c>
      <c r="Y879">
        <v>20</v>
      </c>
      <c r="Z879">
        <v>39</v>
      </c>
      <c r="AA879">
        <v>35</v>
      </c>
      <c r="AB879" s="9">
        <f>Weights!$M$2*500</f>
        <v>3.979253923611815</v>
      </c>
      <c r="AC879" s="9">
        <f>IF(Batters__No_Defense[[#This Row],[Speed]]&lt;60,0.0017612*Batters__No_Defense[[#This Row],[Speed]],0.0017612*50+0.0029968*(Batters__No_Defense[[#This Row],[Speed]]-60))</f>
        <v>2.46568E-2</v>
      </c>
      <c r="AD879" s="9">
        <f>0.00197*Batters__No_Defense[[#This Row],[Steal Rate]]</f>
        <v>9.8499999999999994E-3</v>
      </c>
      <c r="AE879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79" s="9">
        <f>1-Batters__No_Defense[[#This Row],[SB Rate]]</f>
        <v>0.9286297</v>
      </c>
      <c r="AG87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79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79" s="9">
        <f>Batters__No_Defense[[#This Row],[BB vL Rate]]*(500-Batters__No_Defense[[#This Row],[HP/500]])</f>
        <v>-9.4174498850063042</v>
      </c>
      <c r="AJ8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79" s="9">
        <f>Batters__No_Defense[[#This Row],[SO vL Rate]]*(500-Batters__No_Defense[[#This Row],[HP/500]]-Batters__No_Defense[[#This Row],[BB vL/500]])</f>
        <v>131.03763221306929</v>
      </c>
      <c r="AL8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79" s="9">
        <f>Batters__No_Defense[[#This Row],[HR vL Rate]]*(500-Batters__No_Defense[[#This Row],[HP/500]]+Batters__No_Defense[[#This Row],[BB vL/500]])</f>
        <v>0.48329439377728056</v>
      </c>
      <c r="AN879" s="9">
        <f>500-Batters__No_Defense[[#This Row],[HP/500]]-Batters__No_Defense[[#This Row],[BB vL/500]]-Batters__No_Defense[[#This Row],[SO vL/500]]-Batters__No_Defense[[#This Row],[HR vL/500]]</f>
        <v>373.91726935454795</v>
      </c>
      <c r="AO879" s="9">
        <f>-0.167545+0.253937*LOG(Batters__No_Defense[[#This Row],[BABIP vL]],10)</f>
        <v>0.21116691444719371</v>
      </c>
      <c r="AP879" s="9">
        <f>Batters__No_Defense[[#This Row],[BIP vL/500]]*Batters__No_Defense[[#This Row],[BABIPvL]]</f>
        <v>78.958956028120113</v>
      </c>
      <c r="AQ879" s="9">
        <f>IF(Batters__No_Defense[[#This Row],[Gap vL]]&lt;=65,0.003376*Batters__No_Defense[[#This Row],[Gap vL]],0.003376*65+0.0026132*(Batters__No_Defense[[#This Row],[Gap vL]]-65))</f>
        <v>6.0768000000000003E-2</v>
      </c>
      <c r="AR879" s="9">
        <f>Batters__No_Defense[[#This Row],[HIP vL/500]]*Batters__No_Defense[[#This Row],[XBH vL Rate]]</f>
        <v>4.7981778399168036</v>
      </c>
      <c r="AS879" s="9">
        <f>Batters__No_Defense[[#This Row],[XBH vL/500]]*Batters__No_Defense[[#This Row],[3B Rate]]</f>
        <v>0.11830771136326064</v>
      </c>
      <c r="AT879" s="9">
        <f>Batters__No_Defense[[#This Row],[XBH vL/500]]-Batters__No_Defense[[#This Row],[3B vL/500]]</f>
        <v>4.6798701285535431</v>
      </c>
      <c r="AU879" s="9">
        <f>Batters__No_Defense[[#This Row],[HIP vL/500]]-Batters__No_Defense[[#This Row],[XBH vL/500]]</f>
        <v>74.160778188203309</v>
      </c>
      <c r="AV879" s="9">
        <f>Batters__No_Defense[[#This Row],[1B vL/500]]+Batters__No_Defense[[#This Row],[2B vL/500]]+Batters__No_Defense[[#This Row],[3B vL/500]]+Batters__No_Defense[[#This Row],[HR vL/500]]</f>
        <v>79.442250421897398</v>
      </c>
      <c r="AW879" s="9">
        <f>500-Batters__No_Defense[[#This Row],[HP/500]]-Batters__No_Defense[[#This Row],[BB vL/500]]</f>
        <v>505.43819596139451</v>
      </c>
      <c r="AX879" s="9">
        <f>Batters__No_Defense[[#This Row],[BB vL/500]]+Batters__No_Defense[[#This Row],[HP/500]]+Batters__No_Defense[[#This Row],[1B vL/500]]</f>
        <v>68.722582226808825</v>
      </c>
      <c r="AY879" s="9">
        <f>Batters__No_Defense[[#This Row],[SBO vL/500]]*Batters__No_Defense[[#This Row],[SBA Rate]]</f>
        <v>0.67691743493406686</v>
      </c>
      <c r="AZ879" s="9">
        <f>Batters__No_Defense[[#This Row],[SB Rate]]*Batters__No_Defense[[#This Row],[SBA vL/500]]</f>
        <v>4.8311800406474821E-2</v>
      </c>
      <c r="BA879" s="9">
        <f>Batters__No_Defense[[#This Row],[SBA vL/500]]-Batters__No_Defense[[#This Row],[SB vL/500]]</f>
        <v>0.62860563452759199</v>
      </c>
      <c r="BB879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79" s="9">
        <f>Batters__No_Defense[[#This Row],[BB vR Rate]]*(500-Batters__No_Defense[[#This Row],[HP/500]])</f>
        <v>-10.344016638676999</v>
      </c>
      <c r="BD8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79" s="9">
        <f>Batters__No_Defense[[#This Row],[SO vR Rate]]*(500-Batters__No_Defense[[#This Row],[HP/500]]-Batters__No_Defense[[#This Row],[BB vR/500]])</f>
        <v>131.27784974007557</v>
      </c>
      <c r="BF8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79" s="9">
        <f>Batters__No_Defense[[#This Row],[HR vR Rate]]*(500-Batters__No_Defense[[#This Row],[HP/500]]+Batters__No_Defense[[#This Row],[BB vR/500]])</f>
        <v>0.48237412767753485</v>
      </c>
      <c r="BH879" s="9">
        <f>500-Batters__No_Defense[[#This Row],[HP/500]]-Batters__No_Defense[[#This Row],[BB vR/500]]-Batters__No_Defense[[#This Row],[SO vR/500]]-Batters__No_Defense[[#This Row],[HR vR/500]]</f>
        <v>374.60453884731209</v>
      </c>
      <c r="BI879" s="9">
        <f>-0.167545+0.253937*LOG(Batters__No_Defense[[#This Row],[BABIP vR]],10)</f>
        <v>0.20755074005974694</v>
      </c>
      <c r="BJ879" s="9">
        <f>Batters__No_Defense[[#This Row],[BIP vR/500]]*Batters__No_Defense[[#This Row],[BABIPvR]]</f>
        <v>77.749449267499841</v>
      </c>
      <c r="BK879" s="9">
        <f>IF(Batters__No_Defense[[#This Row],[Gap vR]]&lt;=65,0.003376*Batters__No_Defense[[#This Row],[Gap vR]],0.003376*65+0.0026132*(Batters__No_Defense[[#This Row],[Gap vR]]-65))</f>
        <v>5.7391999999999999E-2</v>
      </c>
      <c r="BL879" s="9">
        <f>Batters__No_Defense[[#This Row],[HIP vR/500]]*Batters__No_Defense[[#This Row],[XBH vR Rate]]</f>
        <v>4.4621963923603509</v>
      </c>
      <c r="BM879" s="9">
        <f>Batters__No_Defense[[#This Row],[XBH vR/500]]*Batters__No_Defense[[#This Row],[3B Rate]]</f>
        <v>0.1100234840071507</v>
      </c>
      <c r="BN879" s="9">
        <f>Batters__No_Defense[[#This Row],[XBH vR/500]]-Batters__No_Defense[[#This Row],[3B vR/500]]</f>
        <v>4.3521729083532001</v>
      </c>
      <c r="BO879" s="9">
        <f>Batters__No_Defense[[#This Row],[HIP vR/500]]-Batters__No_Defense[[#This Row],[XBH vR/500]]</f>
        <v>73.287252875139487</v>
      </c>
      <c r="BP879" s="9">
        <f>Batters__No_Defense[[#This Row],[1B vR/500]]+Batters__No_Defense[[#This Row],[2B vR/500]]+Batters__No_Defense[[#This Row],[3B vR/500]]+Batters__No_Defense[[#This Row],[HR vR/500]]</f>
        <v>78.231823395177358</v>
      </c>
      <c r="BQ879" s="9">
        <f>500-Batters__No_Defense[[#This Row],[HP/500]]-Batters__No_Defense[[#This Row],[BB vR/500]]</f>
        <v>506.36476271506518</v>
      </c>
      <c r="BR879" s="9">
        <f>Batters__No_Defense[[#This Row],[BB vR/500]]+Batters__No_Defense[[#This Row],[HP/500]]+Batters__No_Defense[[#This Row],[1B vR/500]]</f>
        <v>66.922490160074304</v>
      </c>
      <c r="BS879" s="9">
        <f>Batters__No_Defense[[#This Row],[SBO vR/500]]*Batters__No_Defense[[#This Row],[SBA Rate]]</f>
        <v>0.65918652807673184</v>
      </c>
      <c r="BT879" s="9">
        <f>Batters__No_Defense[[#This Row],[SB Rate]]*Batters__No_Defense[[#This Row],[SBA vR/500]]</f>
        <v>4.7046340264794761E-2</v>
      </c>
      <c r="BU879" s="9">
        <f>Batters__No_Defense[[#This Row],[SBA vL/500]]-Batters__No_Defense[[#This Row],[SB vR/500]]</f>
        <v>0.62987109466927205</v>
      </c>
      <c r="BV879" s="9">
        <f>Weights!$C$2*Batters__No_Defense[[#This Row],[BB vR Rate]]+Weights!$C$3*Batters__No_Defense[[#This Row],[BB vL Rate]]</f>
        <v>-2.0284218003962327E-2</v>
      </c>
      <c r="BW879" s="9">
        <f>Batters__No_Defense[[#This Row],[BB rate]]*(500-Batters__No_Defense[[#This Row],[HP/500]])</f>
        <v>-10.061392947901499</v>
      </c>
      <c r="BX879" s="9">
        <f>Weights!$C$2*Batters__No_Defense[[#This Row],[SO vR Rate]]+Weights!$C$3*Batters__No_Defense[[#This Row],[SO vL Rate]]</f>
        <v>0.25925549999999997</v>
      </c>
      <c r="BY879" s="9">
        <f>Batters__No_Defense[[#This Row],[SO rate]]*(500-Batters__No_Defense[[#This Row],[BB/500]]-Batters__No_Defense[[#This Row],[HP/500]])</f>
        <v>131.20457799381171</v>
      </c>
      <c r="BZ879" s="9">
        <f>Weights!$C$2*Batters__No_Defense[[#This Row],[HR vR Rate]]+Weights!$C$3*Batters__No_Defense[[#This Row],[HR vL Rate]]</f>
        <v>9.9320000000000007E-4</v>
      </c>
      <c r="CA879" s="9">
        <f>Batters__No_Defense[[#This Row],[HR rate]]*(500-Batters__No_Defense[[#This Row],[BB/500]]-Batters__No_Defense[[#This Row],[HP/500]])</f>
        <v>0.50264078047892458</v>
      </c>
      <c r="CB879" s="9">
        <f>(500-Batters__No_Defense[[#This Row],[BB/500]]-Batters__No_Defense[[#This Row],[HP/500]]-Batters__No_Defense[[#This Row],[SO/500]]-Batters__No_Defense[[#This Row],[HR/500]])</f>
        <v>374.37492024999904</v>
      </c>
      <c r="CC879" s="9">
        <f>Weights!$C$2*Batters__No_Defense[[#This Row],[BABIPvR]]+Weights!$C$3*Batters__No_Defense[[#This Row],[BABIPvL]]</f>
        <v>0.2086537545460958</v>
      </c>
      <c r="CD879" s="9">
        <f>Batters__No_Defense[[#This Row],[BABIP ovr]]*Batters__No_Defense[[#This Row],[BIP/500]]</f>
        <v>78.114732718057496</v>
      </c>
      <c r="CE879" s="9">
        <f>Weights!$C$2*Batters__No_Defense[[#This Row],[XBH vR Rate]]+Weights!$C$3*Batters__No_Defense[[#This Row],[XBH vL Rate]]</f>
        <v>5.8421755898620545E-2</v>
      </c>
      <c r="CF879" s="9">
        <f>Batters__No_Defense[[#This Row],[XBH Rate]]*Batters__No_Defense[[#This Row],[HIP/500]]</f>
        <v>4.5635998469403427</v>
      </c>
      <c r="CG879" s="9">
        <f>Batters__No_Defense[[#This Row],[XBH/500]]*Batters__No_Defense[[#This Row],[3B Rate]]</f>
        <v>0.11252376870603864</v>
      </c>
      <c r="CH879" s="9">
        <f>Batters__No_Defense[[#This Row],[XBH/500]]-Batters__No_Defense[[#This Row],[3B/500]]</f>
        <v>4.451076078234304</v>
      </c>
      <c r="CI879" s="9">
        <f>Batters__No_Defense[[#This Row],[HIP/500]]-Batters__No_Defense[[#This Row],[XBH/500]]</f>
        <v>73.551132871117147</v>
      </c>
      <c r="CJ879" s="9">
        <f>Batters__No_Defense[[#This Row],[HIP/500]]+Batters__No_Defense[[#This Row],[HR/500]]</f>
        <v>78.617373498536423</v>
      </c>
      <c r="CK879" s="9">
        <f>500-Batters__No_Defense[[#This Row],[BB/500]]-Batters__No_Defense[[#This Row],[HP/500]]</f>
        <v>506.08213902428969</v>
      </c>
      <c r="CL879" s="9">
        <f>Batters__No_Defense[[#This Row],[BB/500]]+Batters__No_Defense[[#This Row],[HP/500]]+Batters__No_Defense[[#This Row],[1B/500]]</f>
        <v>67.468993846827459</v>
      </c>
      <c r="CM879" s="9">
        <f>Batters__No_Defense[[#This Row],[SBO/500]]*Batters__No_Defense[[#This Row],[SBA Rate]]</f>
        <v>0.66456958939125044</v>
      </c>
      <c r="CN879" s="9">
        <f>Batters__No_Defense[[#This Row],[SBA/500]]*Batters__No_Defense[[#This Row],[SB Rate]]</f>
        <v>4.7430530965730348E-2</v>
      </c>
      <c r="CO879" s="9">
        <f>Batters__No_Defense[[#This Row],[SBA/500]]-Batters__No_Defense[[#This Row],[SB/500]]</f>
        <v>0.61713905842552008</v>
      </c>
      <c r="CP879" s="9">
        <f>(Batters__No_Defense[[#This Row],[HP/500]]/2+Batters__No_Defense[[#This Row],[BB vL/500]]+Batters__No_Defense[[#This Row],[H vL/500]])/500</f>
        <v>0.14402885499739401</v>
      </c>
      <c r="CQ879" s="9">
        <f>(Batters__No_Defense[[#This Row],[HP/500]]/2+Batters__No_Defense[[#This Row],[BB vR/500]]+Batters__No_Defense[[#This Row],[H vR/500]])/500</f>
        <v>0.13975486743661253</v>
      </c>
      <c r="CR879" s="9">
        <f>(Batters__No_Defense[[#This Row],[HP/500]]+Batters__No_Defense[[#This Row],[BB/500]]+Batters__No_Defense[[#This Row],[H/500]])/500</f>
        <v>0.14507046894849346</v>
      </c>
      <c r="CS8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63714474371644</v>
      </c>
      <c r="CT8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88694861365555</v>
      </c>
      <c r="CU8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6498976702372</v>
      </c>
      <c r="CV879" s="9">
        <f>((Batters__No_Defense[[#This Row],[wOBA vL]]-Weights!$J$11)/Weights!$J$10)*500</f>
        <v>-88.056303853380598</v>
      </c>
      <c r="CW879" s="9">
        <f>((Batters__No_Defense[[#This Row],[wOBA vR]]-Weights!$J$11)/Weights!$J$10)*500</f>
        <v>-89.673417140179396</v>
      </c>
      <c r="CX879" s="9">
        <f>((Batters__No_Defense[[#This Row],[wOBA]]-Weights!$J$11)/Weights!$J$10)*500</f>
        <v>-86.578190832079102</v>
      </c>
      <c r="CY879" s="9">
        <f>MAX(0,(Batters__No_Defense[[#This Row],[SB vL/500]]*Weights!$J$8+Batters__No_Defense[[#This Row],[CS vL/500]]*Weights!$J$9))</f>
        <v>0</v>
      </c>
      <c r="CZ879" s="9">
        <f>MAX(0,(Batters__No_Defense[[#This Row],[SB vR/500]]*Weights!$J$8+Batters__No_Defense[[#This Row],[CS vR/500]]*Weights!$J$9))</f>
        <v>0</v>
      </c>
      <c r="DA879" s="9">
        <f>MAX(0,(Batters__No_Defense[[#This Row],[SB/500]]*Weights!$J$8+Batters__No_Defense[[#This Row],[CS/500]]*Weights!$J$9))</f>
        <v>0</v>
      </c>
      <c r="DB879" s="9">
        <f>(Batters__No_Defense[[#This Row],[wRAA vL/500]]+Batters__No_Defense[[#This Row],[wSB vL/500]]+Batters__No_Defense[[#This Row],[UBR/500]]*Weights!$C$3)/Weights!$J$15</f>
        <v>-8.1976443210586076</v>
      </c>
      <c r="DC879" s="9">
        <f>(Batters__No_Defense[[#This Row],[wRAA vR/500]]+Batters__No_Defense[[#This Row],[wSB vR/500]]+Batters__No_Defense[[#This Row],[UBR/500]]*Weights!$C$2)/Weights!$J$15</f>
        <v>-8.3482671609341459</v>
      </c>
      <c r="DD879" s="9">
        <f>(Batters__No_Defense[[#This Row],[wRAA/500]]+Batters__No_Defense[[#This Row],[wSB/500]]+Batters__No_Defense[[#This Row],[UBR/500]])/Weights!$J$15</f>
        <v>-8.0601787343729612</v>
      </c>
      <c r="DE879" s="9">
        <f>_xlfn.RANK.EQ(Batters__No_Defense[[#This Row],[oWAA vL/500]],Batters__No_Defense[oWAA vL/500],0)</f>
        <v>875</v>
      </c>
      <c r="DF879" s="9">
        <f>_xlfn.RANK.EQ(Batters__No_Defense[[#This Row],[oWAA vR/500]],Batters__No_Defense[oWAA vR/500],0)</f>
        <v>883</v>
      </c>
      <c r="DG879" s="9">
        <f>_xlfn.RANK.EQ(Batters__No_Defense[[#This Row],[oWAA/500]],Batters__No_Defense[oWAA/500],0)</f>
        <v>878</v>
      </c>
    </row>
    <row r="880" spans="1:111" x14ac:dyDescent="0.25">
      <c r="A880" s="9" t="s">
        <v>9736</v>
      </c>
      <c r="B880">
        <v>61274</v>
      </c>
      <c r="C880">
        <v>53</v>
      </c>
      <c r="D880" s="9" t="s">
        <v>2</v>
      </c>
      <c r="E880">
        <v>14</v>
      </c>
      <c r="F880">
        <v>6</v>
      </c>
      <c r="G880">
        <v>14</v>
      </c>
      <c r="H880">
        <v>23</v>
      </c>
      <c r="I880">
        <v>31</v>
      </c>
      <c r="J880">
        <v>29</v>
      </c>
      <c r="K880">
        <v>14</v>
      </c>
      <c r="L880">
        <v>6</v>
      </c>
      <c r="M880">
        <v>14</v>
      </c>
      <c r="N880">
        <v>23</v>
      </c>
      <c r="O880">
        <v>31</v>
      </c>
      <c r="P880">
        <v>29</v>
      </c>
      <c r="Q880">
        <v>14</v>
      </c>
      <c r="R880">
        <v>6</v>
      </c>
      <c r="S880">
        <v>14</v>
      </c>
      <c r="T880">
        <v>23</v>
      </c>
      <c r="U880">
        <v>31</v>
      </c>
      <c r="V880">
        <v>22</v>
      </c>
      <c r="W880">
        <v>15</v>
      </c>
      <c r="X880">
        <v>5</v>
      </c>
      <c r="Y880">
        <v>46</v>
      </c>
      <c r="Z880">
        <v>28</v>
      </c>
      <c r="AA880">
        <v>1</v>
      </c>
      <c r="AB880" s="9">
        <f>Weights!$M$2*500</f>
        <v>3.979253923611815</v>
      </c>
      <c r="AC880" s="9">
        <f>IF(Batters__No_Defense[[#This Row],[Speed]]&lt;60,0.0017612*Batters__No_Defense[[#This Row],[Speed]],0.0017612*50+0.0029968*(Batters__No_Defense[[#This Row],[Speed]]-60))</f>
        <v>3.87464E-2</v>
      </c>
      <c r="AD880" s="9">
        <f>0.00197*Batters__No_Defense[[#This Row],[Steal Rate]]</f>
        <v>2.955E-2</v>
      </c>
      <c r="AE880" s="9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880" s="9">
        <f>1-Batters__No_Defense[[#This Row],[SB Rate]]</f>
        <v>1.0171452999999999</v>
      </c>
      <c r="AG880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880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880" s="9">
        <f>Batters__No_Defense[[#This Row],[BB vL Rate]]*(500-Batters__No_Defense[[#This Row],[HP/500]])</f>
        <v>-13.123716899689077</v>
      </c>
      <c r="AJ8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880" s="9">
        <f>Batters__No_Defense[[#This Row],[SO vL Rate]]*(500-Batters__No_Defense[[#This Row],[HP/500]]-Batters__No_Defense[[#This Row],[BB vL/500]])</f>
        <v>128.1910181980667</v>
      </c>
      <c r="AL8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880" s="9">
        <f>Batters__No_Defense[[#This Row],[HR vL Rate]]*(500-Batters__No_Defense[[#This Row],[HP/500]]+Batters__No_Defense[[#This Row],[BB vL/500]])</f>
        <v>0.71941999406744639</v>
      </c>
      <c r="AN880" s="9">
        <f>500-Batters__No_Defense[[#This Row],[HP/500]]-Batters__No_Defense[[#This Row],[BB vL/500]]-Batters__No_Defense[[#This Row],[SO vL/500]]-Batters__No_Defense[[#This Row],[HR vL/500]]</f>
        <v>380.2340247839432</v>
      </c>
      <c r="AO880" s="9">
        <f>-0.167545+0.253937*LOG(Batters__No_Defense[[#This Row],[BABIP vL]],10)</f>
        <v>0.21116691444719371</v>
      </c>
      <c r="AP880" s="9">
        <f>Batters__No_Defense[[#This Row],[BIP vL/500]]*Batters__No_Defense[[#This Row],[BABIPvL]]</f>
        <v>80.292845781463072</v>
      </c>
      <c r="AQ880" s="9">
        <f>IF(Batters__No_Defense[[#This Row],[Gap vL]]&lt;=65,0.003376*Batters__No_Defense[[#This Row],[Gap vL]],0.003376*65+0.0026132*(Batters__No_Defense[[#This Row],[Gap vL]]-65))</f>
        <v>4.7264E-2</v>
      </c>
      <c r="AR880" s="9">
        <f>Batters__No_Defense[[#This Row],[HIP vL/500]]*Batters__No_Defense[[#This Row],[XBH vL Rate]]</f>
        <v>3.7949610630150707</v>
      </c>
      <c r="AS880" s="9">
        <f>Batters__No_Defense[[#This Row],[XBH vL/500]]*Batters__No_Defense[[#This Row],[3B Rate]]</f>
        <v>0.14704107933200714</v>
      </c>
      <c r="AT880" s="9">
        <f>Batters__No_Defense[[#This Row],[XBH vL/500]]-Batters__No_Defense[[#This Row],[3B vL/500]]</f>
        <v>3.6479199836830638</v>
      </c>
      <c r="AU880" s="9">
        <f>Batters__No_Defense[[#This Row],[HIP vL/500]]-Batters__No_Defense[[#This Row],[XBH vL/500]]</f>
        <v>76.497884718448006</v>
      </c>
      <c r="AV880" s="9">
        <f>Batters__No_Defense[[#This Row],[1B vL/500]]+Batters__No_Defense[[#This Row],[2B vL/500]]+Batters__No_Defense[[#This Row],[3B vL/500]]+Batters__No_Defense[[#This Row],[HR vL/500]]</f>
        <v>81.012265775530537</v>
      </c>
      <c r="AW880" s="9">
        <f>500-Batters__No_Defense[[#This Row],[HP/500]]-Batters__No_Defense[[#This Row],[BB vL/500]]</f>
        <v>509.14446297607731</v>
      </c>
      <c r="AX880" s="9">
        <f>Batters__No_Defense[[#This Row],[BB vL/500]]+Batters__No_Defense[[#This Row],[HP/500]]+Batters__No_Defense[[#This Row],[1B vL/500]]</f>
        <v>67.353421742370742</v>
      </c>
      <c r="AY880" s="9">
        <f>Batters__No_Defense[[#This Row],[SBO vL/500]]*Batters__No_Defense[[#This Row],[SBA Rate]]</f>
        <v>1.9902936124870554</v>
      </c>
      <c r="AZ880" s="9">
        <f>Batters__No_Defense[[#This Row],[SB Rate]]*Batters__No_Defense[[#This Row],[SBA vL/500]]</f>
        <v>-3.4124181074174316E-2</v>
      </c>
      <c r="BA880" s="9">
        <f>Batters__No_Defense[[#This Row],[SBA vL/500]]-Batters__No_Defense[[#This Row],[SB vL/500]]</f>
        <v>2.0244177935612298</v>
      </c>
      <c r="BB880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880" s="9">
        <f>Batters__No_Defense[[#This Row],[BB vR Rate]]*(500-Batters__No_Defense[[#This Row],[HP/500]])</f>
        <v>-13.123716899689077</v>
      </c>
      <c r="BD8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880" s="9">
        <f>Batters__No_Defense[[#This Row],[SO vR Rate]]*(500-Batters__No_Defense[[#This Row],[HP/500]]-Batters__No_Defense[[#This Row],[BB vR/500]])</f>
        <v>128.1910181980667</v>
      </c>
      <c r="BF8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880" s="9">
        <f>Batters__No_Defense[[#This Row],[HR vR Rate]]*(500-Batters__No_Defense[[#This Row],[HP/500]]+Batters__No_Defense[[#This Row],[BB vR/500]])</f>
        <v>0.71941999406744639</v>
      </c>
      <c r="BH880" s="9">
        <f>500-Batters__No_Defense[[#This Row],[HP/500]]-Batters__No_Defense[[#This Row],[BB vR/500]]-Batters__No_Defense[[#This Row],[SO vR/500]]-Batters__No_Defense[[#This Row],[HR vR/500]]</f>
        <v>380.2340247839432</v>
      </c>
      <c r="BI880" s="9">
        <f>-0.167545+0.253937*LOG(Batters__No_Defense[[#This Row],[BABIP vR]],10)</f>
        <v>0.21116691444719371</v>
      </c>
      <c r="BJ880" s="9">
        <f>Batters__No_Defense[[#This Row],[BIP vR/500]]*Batters__No_Defense[[#This Row],[BABIPvR]]</f>
        <v>80.292845781463072</v>
      </c>
      <c r="BK880" s="9">
        <f>IF(Batters__No_Defense[[#This Row],[Gap vR]]&lt;=65,0.003376*Batters__No_Defense[[#This Row],[Gap vR]],0.003376*65+0.0026132*(Batters__No_Defense[[#This Row],[Gap vR]]-65))</f>
        <v>4.7264E-2</v>
      </c>
      <c r="BL880" s="9">
        <f>Batters__No_Defense[[#This Row],[HIP vR/500]]*Batters__No_Defense[[#This Row],[XBH vR Rate]]</f>
        <v>3.7949610630150707</v>
      </c>
      <c r="BM880" s="9">
        <f>Batters__No_Defense[[#This Row],[XBH vR/500]]*Batters__No_Defense[[#This Row],[3B Rate]]</f>
        <v>0.14704107933200714</v>
      </c>
      <c r="BN880" s="9">
        <f>Batters__No_Defense[[#This Row],[XBH vR/500]]-Batters__No_Defense[[#This Row],[3B vR/500]]</f>
        <v>3.6479199836830638</v>
      </c>
      <c r="BO880" s="9">
        <f>Batters__No_Defense[[#This Row],[HIP vR/500]]-Batters__No_Defense[[#This Row],[XBH vR/500]]</f>
        <v>76.497884718448006</v>
      </c>
      <c r="BP880" s="9">
        <f>Batters__No_Defense[[#This Row],[1B vR/500]]+Batters__No_Defense[[#This Row],[2B vR/500]]+Batters__No_Defense[[#This Row],[3B vR/500]]+Batters__No_Defense[[#This Row],[HR vR/500]]</f>
        <v>81.012265775530537</v>
      </c>
      <c r="BQ880" s="9">
        <f>500-Batters__No_Defense[[#This Row],[HP/500]]-Batters__No_Defense[[#This Row],[BB vR/500]]</f>
        <v>509.14446297607731</v>
      </c>
      <c r="BR880" s="9">
        <f>Batters__No_Defense[[#This Row],[BB vR/500]]+Batters__No_Defense[[#This Row],[HP/500]]+Batters__No_Defense[[#This Row],[1B vR/500]]</f>
        <v>67.353421742370742</v>
      </c>
      <c r="BS880" s="9">
        <f>Batters__No_Defense[[#This Row],[SBO vR/500]]*Batters__No_Defense[[#This Row],[SBA Rate]]</f>
        <v>1.9902936124870554</v>
      </c>
      <c r="BT880" s="9">
        <f>Batters__No_Defense[[#This Row],[SB Rate]]*Batters__No_Defense[[#This Row],[SBA vR/500]]</f>
        <v>-3.4124181074174316E-2</v>
      </c>
      <c r="BU880" s="9">
        <f>Batters__No_Defense[[#This Row],[SBA vL/500]]-Batters__No_Defense[[#This Row],[SB vR/500]]</f>
        <v>2.0244177935612298</v>
      </c>
      <c r="BV880" s="9">
        <f>Weights!$C$2*Batters__No_Defense[[#This Row],[BB vR Rate]]+Weights!$C$3*Batters__No_Defense[[#This Row],[BB vL Rate]]</f>
        <v>-2.6457999999999995E-2</v>
      </c>
      <c r="BW880" s="9">
        <f>Batters__No_Defense[[#This Row],[BB rate]]*(500-Batters__No_Defense[[#This Row],[HP/500]])</f>
        <v>-13.123716899689077</v>
      </c>
      <c r="BX880" s="9">
        <f>Weights!$C$2*Batters__No_Defense[[#This Row],[SO vR Rate]]+Weights!$C$3*Batters__No_Defense[[#This Row],[SO vL Rate]]</f>
        <v>0.25177729999999998</v>
      </c>
      <c r="BY880" s="9">
        <f>Batters__No_Defense[[#This Row],[SO rate]]*(500-Batters__No_Defense[[#This Row],[BB/500]]-Batters__No_Defense[[#This Row],[HP/500]])</f>
        <v>128.19101819806667</v>
      </c>
      <c r="BZ880" s="9">
        <f>Weights!$C$2*Batters__No_Defense[[#This Row],[HR vR Rate]]+Weights!$C$3*Batters__No_Defense[[#This Row],[HR vL Rate]]</f>
        <v>1.4898000000000001E-3</v>
      </c>
      <c r="CA880" s="9">
        <f>Batters__No_Defense[[#This Row],[HR rate]]*(500-Batters__No_Defense[[#This Row],[BB/500]]-Batters__No_Defense[[#This Row],[HP/500]])</f>
        <v>0.75852342094175995</v>
      </c>
      <c r="CB880" s="9">
        <f>(500-Batters__No_Defense[[#This Row],[BB/500]]-Batters__No_Defense[[#This Row],[HP/500]]-Batters__No_Defense[[#This Row],[SO/500]]-Batters__No_Defense[[#This Row],[HR/500]])</f>
        <v>380.19492135706884</v>
      </c>
      <c r="CC880" s="9">
        <f>Weights!$C$2*Batters__No_Defense[[#This Row],[BABIPvR]]+Weights!$C$3*Batters__No_Defense[[#This Row],[BABIPvL]]</f>
        <v>0.21116691444719371</v>
      </c>
      <c r="CD880" s="9">
        <f>Batters__No_Defense[[#This Row],[BABIP ovr]]*Batters__No_Defense[[#This Row],[BIP/500]]</f>
        <v>80.284588431465693</v>
      </c>
      <c r="CE880" s="9">
        <f>Weights!$C$2*Batters__No_Defense[[#This Row],[XBH vR Rate]]+Weights!$C$3*Batters__No_Defense[[#This Row],[XBH vL Rate]]</f>
        <v>4.7264E-2</v>
      </c>
      <c r="CF880" s="9">
        <f>Batters__No_Defense[[#This Row],[XBH Rate]]*Batters__No_Defense[[#This Row],[HIP/500]]</f>
        <v>3.7945707876247945</v>
      </c>
      <c r="CG880" s="9">
        <f>Batters__No_Defense[[#This Row],[XBH/500]]*Batters__No_Defense[[#This Row],[3B Rate]]</f>
        <v>0.14702595756562534</v>
      </c>
      <c r="CH880" s="9">
        <f>Batters__No_Defense[[#This Row],[XBH/500]]-Batters__No_Defense[[#This Row],[3B/500]]</f>
        <v>3.6475448300591693</v>
      </c>
      <c r="CI880" s="9">
        <f>Batters__No_Defense[[#This Row],[HIP/500]]-Batters__No_Defense[[#This Row],[XBH/500]]</f>
        <v>76.490017643840901</v>
      </c>
      <c r="CJ880" s="9">
        <f>Batters__No_Defense[[#This Row],[HIP/500]]+Batters__No_Defense[[#This Row],[HR/500]]</f>
        <v>81.043111852407449</v>
      </c>
      <c r="CK880" s="9">
        <f>500-Batters__No_Defense[[#This Row],[BB/500]]-Batters__No_Defense[[#This Row],[HP/500]]</f>
        <v>509.14446297607725</v>
      </c>
      <c r="CL880" s="9">
        <f>Batters__No_Defense[[#This Row],[BB/500]]+Batters__No_Defense[[#This Row],[HP/500]]+Batters__No_Defense[[#This Row],[1B/500]]</f>
        <v>67.345554667763636</v>
      </c>
      <c r="CM880" s="9">
        <f>Batters__No_Defense[[#This Row],[SBO/500]]*Batters__No_Defense[[#This Row],[SBA Rate]]</f>
        <v>1.9900611404324156</v>
      </c>
      <c r="CN880" s="9">
        <f>Batters__No_Defense[[#This Row],[SBA/500]]*Batters__No_Defense[[#This Row],[SB Rate]]</f>
        <v>-3.4120195271055899E-2</v>
      </c>
      <c r="CO880" s="9">
        <f>Batters__No_Defense[[#This Row],[SBA/500]]-Batters__No_Defense[[#This Row],[SB/500]]</f>
        <v>2.0241813357034713</v>
      </c>
      <c r="CP880" s="9">
        <f>(Batters__No_Defense[[#This Row],[HP/500]]/2+Batters__No_Defense[[#This Row],[BB vL/500]]+Batters__No_Defense[[#This Row],[H vL/500]])/500</f>
        <v>0.13975635167529471</v>
      </c>
      <c r="CQ880" s="9">
        <f>(Batters__No_Defense[[#This Row],[HP/500]]/2+Batters__No_Defense[[#This Row],[BB vR/500]]+Batters__No_Defense[[#This Row],[H vR/500]])/500</f>
        <v>0.13975635167529471</v>
      </c>
      <c r="CR880" s="9">
        <f>(Batters__No_Defense[[#This Row],[HP/500]]+Batters__No_Defense[[#This Row],[BB/500]]+Batters__No_Defense[[#This Row],[H/500]])/500</f>
        <v>0.14379729775266037</v>
      </c>
      <c r="CS8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3916812516931</v>
      </c>
      <c r="CT8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3916812516931</v>
      </c>
      <c r="CU8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399783460392</v>
      </c>
      <c r="CV880" s="9">
        <f>((Batters__No_Defense[[#This Row],[wOBA vL]]-Weights!$J$11)/Weights!$J$10)*500</f>
        <v>-89.219692029895569</v>
      </c>
      <c r="CW880" s="9">
        <f>((Batters__No_Defense[[#This Row],[wOBA vR]]-Weights!$J$11)/Weights!$J$10)*500</f>
        <v>-89.219692029895569</v>
      </c>
      <c r="CX880" s="9">
        <f>((Batters__No_Defense[[#This Row],[wOBA]]-Weights!$J$11)/Weights!$J$10)*500</f>
        <v>-86.588975948321846</v>
      </c>
      <c r="CY880" s="9">
        <f>MAX(0,(Batters__No_Defense[[#This Row],[SB vL/500]]*Weights!$J$8+Batters__No_Defense[[#This Row],[CS vL/500]]*Weights!$J$9))</f>
        <v>0</v>
      </c>
      <c r="CZ880" s="9">
        <f>MAX(0,(Batters__No_Defense[[#This Row],[SB vR/500]]*Weights!$J$8+Batters__No_Defense[[#This Row],[CS vR/500]]*Weights!$J$9))</f>
        <v>0</v>
      </c>
      <c r="DA880" s="9">
        <f>MAX(0,(Batters__No_Defense[[#This Row],[SB/500]]*Weights!$J$8+Batters__No_Defense[[#This Row],[CS/500]]*Weights!$J$9))</f>
        <v>0</v>
      </c>
      <c r="DB880" s="9">
        <f>(Batters__No_Defense[[#This Row],[wRAA vL/500]]+Batters__No_Defense[[#This Row],[wSB vL/500]]+Batters__No_Defense[[#This Row],[UBR/500]]*Weights!$C$3)/Weights!$J$15</f>
        <v>-8.3058393261831629</v>
      </c>
      <c r="DC880" s="9">
        <f>(Batters__No_Defense[[#This Row],[wRAA vR/500]]+Batters__No_Defense[[#This Row],[wSB vR/500]]+Batters__No_Defense[[#This Row],[UBR/500]]*Weights!$C$2)/Weights!$J$15</f>
        <v>-8.3057762319462594</v>
      </c>
      <c r="DD880" s="9">
        <f>(Batters__No_Defense[[#This Row],[wRAA/500]]+Batters__No_Defense[[#This Row],[wSB/500]]+Batters__No_Defense[[#This Row],[UBR/500]])/Weights!$J$15</f>
        <v>-8.0608209130702821</v>
      </c>
      <c r="DE880" s="9">
        <f>_xlfn.RANK.EQ(Batters__No_Defense[[#This Row],[oWAA vL/500]],Batters__No_Defense[oWAA vL/500],0)</f>
        <v>879</v>
      </c>
      <c r="DF880" s="9">
        <f>_xlfn.RANK.EQ(Batters__No_Defense[[#This Row],[oWAA vR/500]],Batters__No_Defense[oWAA vR/500],0)</f>
        <v>878</v>
      </c>
      <c r="DG880" s="9">
        <f>_xlfn.RANK.EQ(Batters__No_Defense[[#This Row],[oWAA/500]],Batters__No_Defense[oWAA/500],0)</f>
        <v>879</v>
      </c>
    </row>
    <row r="881" spans="1:111" x14ac:dyDescent="0.25">
      <c r="A881" s="9" t="s">
        <v>11649</v>
      </c>
      <c r="B881">
        <v>66391</v>
      </c>
      <c r="C881">
        <v>50</v>
      </c>
      <c r="D881" s="9" t="s">
        <v>2</v>
      </c>
      <c r="E881">
        <v>17</v>
      </c>
      <c r="F881">
        <v>4</v>
      </c>
      <c r="G881">
        <v>17</v>
      </c>
      <c r="H881">
        <v>28</v>
      </c>
      <c r="I881">
        <v>28</v>
      </c>
      <c r="J881">
        <v>31</v>
      </c>
      <c r="K881">
        <v>18</v>
      </c>
      <c r="L881">
        <v>4</v>
      </c>
      <c r="M881">
        <v>18</v>
      </c>
      <c r="N881">
        <v>29</v>
      </c>
      <c r="O881">
        <v>29</v>
      </c>
      <c r="P881">
        <v>30</v>
      </c>
      <c r="Q881">
        <v>17</v>
      </c>
      <c r="R881">
        <v>4</v>
      </c>
      <c r="S881">
        <v>17</v>
      </c>
      <c r="T881">
        <v>28</v>
      </c>
      <c r="U881">
        <v>28</v>
      </c>
      <c r="V881">
        <v>17</v>
      </c>
      <c r="W881">
        <v>10</v>
      </c>
      <c r="X881">
        <v>12</v>
      </c>
      <c r="Y881">
        <v>28</v>
      </c>
      <c r="Z881">
        <v>52</v>
      </c>
      <c r="AA881">
        <v>32</v>
      </c>
      <c r="AB881" s="9">
        <f>Weights!$M$2*500</f>
        <v>3.979253923611815</v>
      </c>
      <c r="AC881" s="9">
        <f>IF(Batters__No_Defense[[#This Row],[Speed]]&lt;60,0.0017612*Batters__No_Defense[[#This Row],[Speed]],0.0017612*50+0.0029968*(Batters__No_Defense[[#This Row],[Speed]]-60))</f>
        <v>2.9940400000000002E-2</v>
      </c>
      <c r="AD881" s="9">
        <f>0.00197*Batters__No_Defense[[#This Row],[Steal Rate]]</f>
        <v>1.9699999999999999E-2</v>
      </c>
      <c r="AE881" s="9">
        <f>IF(Batters__No_Defense[[#This Row],[Stealing]]&lt;=80,-0.0540268+0.0073763*Batters__No_Defense[[#This Row],[Stealing]],-0.0540268+0.0073763*80+0.0094408*(Batters__No_Defense[[#This Row],[Stealing]]-80))</f>
        <v>3.44888E-2</v>
      </c>
      <c r="AF881" s="9">
        <f>1-Batters__No_Defense[[#This Row],[SB Rate]]</f>
        <v>0.96551120000000001</v>
      </c>
      <c r="AG88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881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81" s="9">
        <f>Batters__No_Defense[[#This Row],[BB vL Rate]]*(500-Batters__No_Defense[[#This Row],[HP/500]])</f>
        <v>-9.4174498850063042</v>
      </c>
      <c r="AJ8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881" s="9">
        <f>Batters__No_Defense[[#This Row],[SO vL Rate]]*(500-Batters__No_Defense[[#This Row],[HP/500]]-Batters__No_Defense[[#This Row],[BB vL/500]])</f>
        <v>115.91856054491531</v>
      </c>
      <c r="AL8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1" s="9">
        <f>Batters__No_Defense[[#This Row],[HR vL Rate]]*(500-Batters__No_Defense[[#This Row],[HP/500]]+Batters__No_Defense[[#This Row],[BB vL/500]])</f>
        <v>0.48329439377728056</v>
      </c>
      <c r="AN881" s="9">
        <f>500-Batters__No_Defense[[#This Row],[HP/500]]-Batters__No_Defense[[#This Row],[BB vL/500]]-Batters__No_Defense[[#This Row],[SO vL/500]]-Batters__No_Defense[[#This Row],[HR vL/500]]</f>
        <v>389.03634102270195</v>
      </c>
      <c r="AO881" s="9">
        <f>-0.167545+0.253937*LOG(Batters__No_Defense[[#This Row],[BABIP vL]],10)</f>
        <v>0.20381196039246724</v>
      </c>
      <c r="AP881" s="9">
        <f>Batters__No_Defense[[#This Row],[BIP vL/500]]*Batters__No_Defense[[#This Row],[BABIPvL]]</f>
        <v>79.290259327749311</v>
      </c>
      <c r="AQ881" s="9">
        <f>IF(Batters__No_Defense[[#This Row],[Gap vL]]&lt;=65,0.003376*Batters__No_Defense[[#This Row],[Gap vL]],0.003376*65+0.0026132*(Batters__No_Defense[[#This Row],[Gap vL]]-65))</f>
        <v>6.0768000000000003E-2</v>
      </c>
      <c r="AR881" s="9">
        <f>Batters__No_Defense[[#This Row],[HIP vL/500]]*Batters__No_Defense[[#This Row],[XBH vL Rate]]</f>
        <v>4.8183104788286704</v>
      </c>
      <c r="AS881" s="9">
        <f>Batters__No_Defense[[#This Row],[XBH vL/500]]*Batters__No_Defense[[#This Row],[3B Rate]]</f>
        <v>0.14426214306032192</v>
      </c>
      <c r="AT881" s="9">
        <f>Batters__No_Defense[[#This Row],[XBH vL/500]]-Batters__No_Defense[[#This Row],[3B vL/500]]</f>
        <v>4.6740483357683482</v>
      </c>
      <c r="AU881" s="9">
        <f>Batters__No_Defense[[#This Row],[HIP vL/500]]-Batters__No_Defense[[#This Row],[XBH vL/500]]</f>
        <v>74.471948848920647</v>
      </c>
      <c r="AV881" s="9">
        <f>Batters__No_Defense[[#This Row],[1B vL/500]]+Batters__No_Defense[[#This Row],[2B vL/500]]+Batters__No_Defense[[#This Row],[3B vL/500]]+Batters__No_Defense[[#This Row],[HR vL/500]]</f>
        <v>79.773553721526596</v>
      </c>
      <c r="AW881" s="9">
        <f>500-Batters__No_Defense[[#This Row],[HP/500]]-Batters__No_Defense[[#This Row],[BB vL/500]]</f>
        <v>505.43819596139451</v>
      </c>
      <c r="AX881" s="9">
        <f>Batters__No_Defense[[#This Row],[BB vL/500]]+Batters__No_Defense[[#This Row],[HP/500]]+Batters__No_Defense[[#This Row],[1B vL/500]]</f>
        <v>69.033752887526163</v>
      </c>
      <c r="AY881" s="9">
        <f>Batters__No_Defense[[#This Row],[SBO vL/500]]*Batters__No_Defense[[#This Row],[SBA Rate]]</f>
        <v>1.3599649318842653</v>
      </c>
      <c r="AZ881" s="9">
        <f>Batters__No_Defense[[#This Row],[SB Rate]]*Batters__No_Defense[[#This Row],[SBA vL/500]]</f>
        <v>4.6903558542770049E-2</v>
      </c>
      <c r="BA881" s="9">
        <f>Batters__No_Defense[[#This Row],[SBA vL/500]]-Batters__No_Defense[[#This Row],[SB vL/500]]</f>
        <v>1.3130613733414953</v>
      </c>
      <c r="BB881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81" s="9">
        <f>Batters__No_Defense[[#This Row],[BB vR Rate]]*(500-Batters__No_Defense[[#This Row],[HP/500]])</f>
        <v>-10.344016638676999</v>
      </c>
      <c r="BD8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881" s="9">
        <f>Batters__No_Defense[[#This Row],[SO vR Rate]]*(500-Batters__No_Defense[[#This Row],[HP/500]]-Batters__No_Defense[[#This Row],[BB vR/500]])</f>
        <v>118.02441035020027</v>
      </c>
      <c r="BF8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1" s="9">
        <f>Batters__No_Defense[[#This Row],[HR vR Rate]]*(500-Batters__No_Defense[[#This Row],[HP/500]]+Batters__No_Defense[[#This Row],[BB vR/500]])</f>
        <v>0.48237412767753485</v>
      </c>
      <c r="BH881" s="9">
        <f>500-Batters__No_Defense[[#This Row],[HP/500]]-Batters__No_Defense[[#This Row],[BB vR/500]]-Batters__No_Defense[[#This Row],[SO vR/500]]-Batters__No_Defense[[#This Row],[HR vR/500]]</f>
        <v>387.85797823718735</v>
      </c>
      <c r="BI881" s="9">
        <f>-0.167545+0.253937*LOG(Batters__No_Defense[[#This Row],[BABIP vR]],10)</f>
        <v>0.19994196900494909</v>
      </c>
      <c r="BJ881" s="9">
        <f>Batters__No_Defense[[#This Row],[BIP vR/500]]*Batters__No_Defense[[#This Row],[BABIPvR]]</f>
        <v>77.549087863021938</v>
      </c>
      <c r="BK881" s="9">
        <f>IF(Batters__No_Defense[[#This Row],[Gap vR]]&lt;=65,0.003376*Batters__No_Defense[[#This Row],[Gap vR]],0.003376*65+0.0026132*(Batters__No_Defense[[#This Row],[Gap vR]]-65))</f>
        <v>5.7391999999999999E-2</v>
      </c>
      <c r="BL881" s="9">
        <f>Batters__No_Defense[[#This Row],[HIP vR/500]]*Batters__No_Defense[[#This Row],[XBH vR Rate]]</f>
        <v>4.4506972506345548</v>
      </c>
      <c r="BM881" s="9">
        <f>Batters__No_Defense[[#This Row],[XBH vR/500]]*Batters__No_Defense[[#This Row],[3B Rate]]</f>
        <v>0.13325565596289884</v>
      </c>
      <c r="BN881" s="9">
        <f>Batters__No_Defense[[#This Row],[XBH vR/500]]-Batters__No_Defense[[#This Row],[3B vR/500]]</f>
        <v>4.3174415946716556</v>
      </c>
      <c r="BO881" s="9">
        <f>Batters__No_Defense[[#This Row],[HIP vR/500]]-Batters__No_Defense[[#This Row],[XBH vR/500]]</f>
        <v>73.098390612387391</v>
      </c>
      <c r="BP881" s="9">
        <f>Batters__No_Defense[[#This Row],[1B vR/500]]+Batters__No_Defense[[#This Row],[2B vR/500]]+Batters__No_Defense[[#This Row],[3B vR/500]]+Batters__No_Defense[[#This Row],[HR vR/500]]</f>
        <v>78.031461990699469</v>
      </c>
      <c r="BQ881" s="9">
        <f>500-Batters__No_Defense[[#This Row],[HP/500]]-Batters__No_Defense[[#This Row],[BB vR/500]]</f>
        <v>506.36476271506518</v>
      </c>
      <c r="BR881" s="9">
        <f>Batters__No_Defense[[#This Row],[BB vR/500]]+Batters__No_Defense[[#This Row],[HP/500]]+Batters__No_Defense[[#This Row],[1B vR/500]]</f>
        <v>66.733627897322208</v>
      </c>
      <c r="BS881" s="9">
        <f>Batters__No_Defense[[#This Row],[SBO vR/500]]*Batters__No_Defense[[#This Row],[SBA Rate]]</f>
        <v>1.3146524695772475</v>
      </c>
      <c r="BT881" s="9">
        <f>Batters__No_Defense[[#This Row],[SB Rate]]*Batters__No_Defense[[#This Row],[SBA vR/500]]</f>
        <v>4.5340786092755769E-2</v>
      </c>
      <c r="BU881" s="9">
        <f>Batters__No_Defense[[#This Row],[SBA vL/500]]-Batters__No_Defense[[#This Row],[SB vR/500]]</f>
        <v>1.3146241457915095</v>
      </c>
      <c r="BV881" s="9">
        <f>Weights!$C$2*Batters__No_Defense[[#This Row],[BB vR Rate]]+Weights!$C$3*Batters__No_Defense[[#This Row],[BB vL Rate]]</f>
        <v>-2.0284218003962327E-2</v>
      </c>
      <c r="BW881" s="9">
        <f>Batters__No_Defense[[#This Row],[BB rate]]*(500-Batters__No_Defense[[#This Row],[HP/500]])</f>
        <v>-10.061392947901499</v>
      </c>
      <c r="BX881" s="9">
        <f>Weights!$C$2*Batters__No_Defense[[#This Row],[SO vR Rate]]+Weights!$C$3*Batters__No_Defense[[#This Row],[SO vL Rate]]</f>
        <v>0.23194129043823097</v>
      </c>
      <c r="BY881" s="9">
        <f>Batters__No_Defense[[#This Row],[SO rate]]*(500-Batters__No_Defense[[#This Row],[BB/500]]-Batters__No_Defense[[#This Row],[HP/500]])</f>
        <v>117.38134439303396</v>
      </c>
      <c r="BZ881" s="9">
        <f>Weights!$C$2*Batters__No_Defense[[#This Row],[HR vR Rate]]+Weights!$C$3*Batters__No_Defense[[#This Row],[HR vL Rate]]</f>
        <v>9.9320000000000007E-4</v>
      </c>
      <c r="CA881" s="9">
        <f>Batters__No_Defense[[#This Row],[HR rate]]*(500-Batters__No_Defense[[#This Row],[BB/500]]-Batters__No_Defense[[#This Row],[HP/500]])</f>
        <v>0.50264078047892458</v>
      </c>
      <c r="CB881" s="9">
        <f>(500-Batters__No_Defense[[#This Row],[BB/500]]-Batters__No_Defense[[#This Row],[HP/500]]-Batters__No_Defense[[#This Row],[SO/500]]-Batters__No_Defense[[#This Row],[HR/500]])</f>
        <v>388.19815385077681</v>
      </c>
      <c r="CC881" s="9">
        <f>Weights!$C$2*Batters__No_Defense[[#This Row],[BABIPvR]]+Weights!$C$3*Batters__No_Defense[[#This Row],[BABIPvL]]</f>
        <v>0.20112240338258758</v>
      </c>
      <c r="CD881" s="9">
        <f>Batters__No_Defense[[#This Row],[BABIP ovr]]*Batters__No_Defense[[#This Row],[BIP/500]]</f>
        <v>78.075345691151725</v>
      </c>
      <c r="CE881" s="9">
        <f>Weights!$C$2*Batters__No_Defense[[#This Row],[XBH vR Rate]]+Weights!$C$3*Batters__No_Defense[[#This Row],[XBH vL Rate]]</f>
        <v>5.8421755898620545E-2</v>
      </c>
      <c r="CF881" s="9">
        <f>Batters__No_Defense[[#This Row],[XBH Rate]]*Batters__No_Defense[[#This Row],[HIP/500]]</f>
        <v>4.5612987876688811</v>
      </c>
      <c r="CG881" s="9">
        <f>Batters__No_Defense[[#This Row],[XBH/500]]*Batters__No_Defense[[#This Row],[3B Rate]]</f>
        <v>0.13656711022232138</v>
      </c>
      <c r="CH881" s="9">
        <f>Batters__No_Defense[[#This Row],[XBH/500]]-Batters__No_Defense[[#This Row],[3B/500]]</f>
        <v>4.4247316774465597</v>
      </c>
      <c r="CI881" s="9">
        <f>Batters__No_Defense[[#This Row],[HIP/500]]-Batters__No_Defense[[#This Row],[XBH/500]]</f>
        <v>73.51404690348285</v>
      </c>
      <c r="CJ881" s="9">
        <f>Batters__No_Defense[[#This Row],[HIP/500]]+Batters__No_Defense[[#This Row],[HR/500]]</f>
        <v>78.577986471630652</v>
      </c>
      <c r="CK881" s="9">
        <f>500-Batters__No_Defense[[#This Row],[BB/500]]-Batters__No_Defense[[#This Row],[HP/500]]</f>
        <v>506.08213902428969</v>
      </c>
      <c r="CL881" s="9">
        <f>Batters__No_Defense[[#This Row],[BB/500]]+Batters__No_Defense[[#This Row],[HP/500]]+Batters__No_Defense[[#This Row],[1B/500]]</f>
        <v>67.431907879193162</v>
      </c>
      <c r="CM881" s="9">
        <f>Batters__No_Defense[[#This Row],[SBO/500]]*Batters__No_Defense[[#This Row],[SBA Rate]]</f>
        <v>1.3284085852201053</v>
      </c>
      <c r="CN881" s="9">
        <f>Batters__No_Defense[[#This Row],[SBA/500]]*Batters__No_Defense[[#This Row],[SB Rate]]</f>
        <v>4.5815218013939167E-2</v>
      </c>
      <c r="CO881" s="9">
        <f>Batters__No_Defense[[#This Row],[SBA/500]]-Batters__No_Defense[[#This Row],[SB/500]]</f>
        <v>1.2825933672061662</v>
      </c>
      <c r="CP881" s="9">
        <f>(Batters__No_Defense[[#This Row],[HP/500]]/2+Batters__No_Defense[[#This Row],[BB vL/500]]+Batters__No_Defense[[#This Row],[H vL/500]])/500</f>
        <v>0.14469146159665242</v>
      </c>
      <c r="CQ881" s="9">
        <f>(Batters__No_Defense[[#This Row],[HP/500]]/2+Batters__No_Defense[[#This Row],[BB vR/500]]+Batters__No_Defense[[#This Row],[H vR/500]])/500</f>
        <v>0.13935414462765675</v>
      </c>
      <c r="CR881" s="9">
        <f>(Batters__No_Defense[[#This Row],[HP/500]]+Batters__No_Defense[[#This Row],[BB/500]]+Batters__No_Defense[[#This Row],[H/500]])/500</f>
        <v>0.14499169489468192</v>
      </c>
      <c r="CS8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26272876442183</v>
      </c>
      <c r="CT8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3325721779413</v>
      </c>
      <c r="CU8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075279800215</v>
      </c>
      <c r="CV881" s="9">
        <f>((Batters__No_Defense[[#This Row],[wOBA vL]]-Weights!$J$11)/Weights!$J$10)*500</f>
        <v>-87.786547233511399</v>
      </c>
      <c r="CW881" s="9">
        <f>((Batters__No_Defense[[#This Row],[wOBA vR]]-Weights!$J$11)/Weights!$J$10)*500</f>
        <v>-89.825931578314837</v>
      </c>
      <c r="CX881" s="9">
        <f>((Batters__No_Defense[[#This Row],[wOBA]]-Weights!$J$11)/Weights!$J$10)*500</f>
        <v>-86.602968794623422</v>
      </c>
      <c r="CY881" s="9">
        <f>MAX(0,(Batters__No_Defense[[#This Row],[SB vL/500]]*Weights!$J$8+Batters__No_Defense[[#This Row],[CS vL/500]]*Weights!$J$9))</f>
        <v>0</v>
      </c>
      <c r="CZ881" s="9">
        <f>MAX(0,(Batters__No_Defense[[#This Row],[SB vR/500]]*Weights!$J$8+Batters__No_Defense[[#This Row],[CS vR/500]]*Weights!$J$9))</f>
        <v>0</v>
      </c>
      <c r="DA881" s="9">
        <f>MAX(0,(Batters__No_Defense[[#This Row],[SB/500]]*Weights!$J$8+Batters__No_Defense[[#This Row],[CS/500]]*Weights!$J$9))</f>
        <v>0</v>
      </c>
      <c r="DB881" s="9">
        <f>(Batters__No_Defense[[#This Row],[wRAA vL/500]]+Batters__No_Defense[[#This Row],[wSB vL/500]]+Batters__No_Defense[[#This Row],[UBR/500]]*Weights!$C$3)/Weights!$J$15</f>
        <v>-8.1724974229998608</v>
      </c>
      <c r="DC881" s="9">
        <f>(Batters__No_Defense[[#This Row],[wRAA vR/500]]+Batters__No_Defense[[#This Row],[wSB vR/500]]+Batters__No_Defense[[#This Row],[UBR/500]]*Weights!$C$2)/Weights!$J$15</f>
        <v>-8.3623880810907512</v>
      </c>
      <c r="DD881" s="9">
        <f>(Batters__No_Defense[[#This Row],[wRAA/500]]+Batters__No_Defense[[#This Row],[wSB/500]]+Batters__No_Defense[[#This Row],[UBR/500]])/Weights!$J$15</f>
        <v>-8.0623740922727229</v>
      </c>
      <c r="DE881" s="9">
        <f>_xlfn.RANK.EQ(Batters__No_Defense[[#This Row],[oWAA vL/500]],Batters__No_Defense[oWAA vL/500],0)</f>
        <v>872</v>
      </c>
      <c r="DF881" s="9">
        <f>_xlfn.RANK.EQ(Batters__No_Defense[[#This Row],[oWAA vR/500]],Batters__No_Defense[oWAA vR/500],0)</f>
        <v>884</v>
      </c>
      <c r="DG881" s="9">
        <f>_xlfn.RANK.EQ(Batters__No_Defense[[#This Row],[oWAA/500]],Batters__No_Defense[oWAA/500],0)</f>
        <v>880</v>
      </c>
    </row>
    <row r="882" spans="1:111" x14ac:dyDescent="0.25">
      <c r="A882" s="9" t="s">
        <v>7635</v>
      </c>
      <c r="B882">
        <v>64228</v>
      </c>
      <c r="C882">
        <v>42</v>
      </c>
      <c r="D882" s="9" t="s">
        <v>2</v>
      </c>
      <c r="E882">
        <v>29</v>
      </c>
      <c r="F882">
        <v>4</v>
      </c>
      <c r="G882">
        <v>14</v>
      </c>
      <c r="H882">
        <v>27</v>
      </c>
      <c r="I882">
        <v>29</v>
      </c>
      <c r="J882">
        <v>30</v>
      </c>
      <c r="K882">
        <v>29</v>
      </c>
      <c r="L882">
        <v>4</v>
      </c>
      <c r="M882">
        <v>14</v>
      </c>
      <c r="N882">
        <v>27</v>
      </c>
      <c r="O882">
        <v>29</v>
      </c>
      <c r="P882">
        <v>30</v>
      </c>
      <c r="Q882">
        <v>29</v>
      </c>
      <c r="R882">
        <v>4</v>
      </c>
      <c r="S882">
        <v>14</v>
      </c>
      <c r="T882">
        <v>27</v>
      </c>
      <c r="U882">
        <v>29</v>
      </c>
      <c r="V882">
        <v>19</v>
      </c>
      <c r="W882">
        <v>12</v>
      </c>
      <c r="X882">
        <v>23</v>
      </c>
      <c r="Y882">
        <v>23</v>
      </c>
      <c r="Z882">
        <v>45</v>
      </c>
      <c r="AA882">
        <v>45</v>
      </c>
      <c r="AB882" s="9">
        <f>Weights!$M$2*500</f>
        <v>3.979253923611815</v>
      </c>
      <c r="AC882" s="9">
        <f>IF(Batters__No_Defense[[#This Row],[Speed]]&lt;60,0.0017612*Batters__No_Defense[[#This Row],[Speed]],0.0017612*50+0.0029968*(Batters__No_Defense[[#This Row],[Speed]]-60))</f>
        <v>3.3462800000000001E-2</v>
      </c>
      <c r="AD882" s="9">
        <f>0.00197*Batters__No_Defense[[#This Row],[Steal Rate]]</f>
        <v>2.3640000000000001E-2</v>
      </c>
      <c r="AE882" s="9">
        <f>IF(Batters__No_Defense[[#This Row],[Stealing]]&lt;=80,-0.0540268+0.0073763*Batters__No_Defense[[#This Row],[Stealing]],-0.0540268+0.0073763*80+0.0094408*(Batters__No_Defense[[#This Row],[Stealing]]-80))</f>
        <v>0.1156281</v>
      </c>
      <c r="AF882" s="9">
        <f>1-Batters__No_Defense[[#This Row],[SB Rate]]</f>
        <v>0.88437189999999999</v>
      </c>
      <c r="AG882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82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882" s="9">
        <f>Batters__No_Defense[[#This Row],[BB vL Rate]]*(500-Batters__No_Defense[[#This Row],[HP/500]])</f>
        <v>-13.123716899689077</v>
      </c>
      <c r="AJ8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82" s="9">
        <f>Batters__No_Defense[[#This Row],[SO vL Rate]]*(500-Batters__No_Defense[[#This Row],[HP/500]]-Batters__No_Defense[[#This Row],[BB vL/500]])</f>
        <v>120.5760499520113</v>
      </c>
      <c r="AL8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2" s="9">
        <f>Batters__No_Defense[[#This Row],[HR vL Rate]]*(500-Batters__No_Defense[[#This Row],[HP/500]]+Batters__No_Defense[[#This Row],[BB vL/500]])</f>
        <v>0.47961332937829759</v>
      </c>
      <c r="AN882" s="9">
        <f>500-Batters__No_Defense[[#This Row],[HP/500]]-Batters__No_Defense[[#This Row],[BB vL/500]]-Batters__No_Defense[[#This Row],[SO vL/500]]-Batters__No_Defense[[#This Row],[HR vL/500]]</f>
        <v>388.08879969468768</v>
      </c>
      <c r="AO882" s="9">
        <f>-0.167545+0.253937*LOG(Batters__No_Defense[[#This Row],[BABIP vL]],10)</f>
        <v>0.20381196039246724</v>
      </c>
      <c r="AP882" s="9">
        <f>Batters__No_Defense[[#This Row],[BIP vL/500]]*Batters__No_Defense[[#This Row],[BABIPvL]]</f>
        <v>79.097139072133842</v>
      </c>
      <c r="AQ882" s="9">
        <f>IF(Batters__No_Defense[[#This Row],[Gap vL]]&lt;=65,0.003376*Batters__No_Defense[[#This Row],[Gap vL]],0.003376*65+0.0026132*(Batters__No_Defense[[#This Row],[Gap vL]]-65))</f>
        <v>9.7904000000000005E-2</v>
      </c>
      <c r="AR882" s="9">
        <f>Batters__No_Defense[[#This Row],[HIP vL/500]]*Batters__No_Defense[[#This Row],[XBH vL Rate]]</f>
        <v>7.743926303718192</v>
      </c>
      <c r="AS882" s="9">
        <f>Batters__No_Defense[[#This Row],[XBH vL/500]]*Batters__No_Defense[[#This Row],[3B Rate]]</f>
        <v>0.25913345711606112</v>
      </c>
      <c r="AT882" s="9">
        <f>Batters__No_Defense[[#This Row],[XBH vL/500]]-Batters__No_Defense[[#This Row],[3B vL/500]]</f>
        <v>7.4847928466021312</v>
      </c>
      <c r="AU882" s="9">
        <f>Batters__No_Defense[[#This Row],[HIP vL/500]]-Batters__No_Defense[[#This Row],[XBH vL/500]]</f>
        <v>71.353212768415645</v>
      </c>
      <c r="AV882" s="9">
        <f>Batters__No_Defense[[#This Row],[1B vL/500]]+Batters__No_Defense[[#This Row],[2B vL/500]]+Batters__No_Defense[[#This Row],[3B vL/500]]+Batters__No_Defense[[#This Row],[HR vL/500]]</f>
        <v>79.576752401512138</v>
      </c>
      <c r="AW882" s="9">
        <f>500-Batters__No_Defense[[#This Row],[HP/500]]-Batters__No_Defense[[#This Row],[BB vL/500]]</f>
        <v>509.14446297607731</v>
      </c>
      <c r="AX882" s="9">
        <f>Batters__No_Defense[[#This Row],[BB vL/500]]+Batters__No_Defense[[#This Row],[HP/500]]+Batters__No_Defense[[#This Row],[1B vL/500]]</f>
        <v>62.208749792338381</v>
      </c>
      <c r="AY882" s="9">
        <f>Batters__No_Defense[[#This Row],[SBO vL/500]]*Batters__No_Defense[[#This Row],[SBA Rate]]</f>
        <v>1.4706148450908794</v>
      </c>
      <c r="AZ882" s="9">
        <f>Batters__No_Defense[[#This Row],[SB Rate]]*Batters__No_Defense[[#This Row],[SBA vL/500]]</f>
        <v>0.17004440036965271</v>
      </c>
      <c r="BA882" s="9">
        <f>Batters__No_Defense[[#This Row],[SBA vL/500]]-Batters__No_Defense[[#This Row],[SB vL/500]]</f>
        <v>1.3005704447212267</v>
      </c>
      <c r="BB882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882" s="9">
        <f>Batters__No_Defense[[#This Row],[BB vR Rate]]*(500-Batters__No_Defense[[#This Row],[HP/500]])</f>
        <v>-13.123716899689077</v>
      </c>
      <c r="BD8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82" s="9">
        <f>Batters__No_Defense[[#This Row],[SO vR Rate]]*(500-Batters__No_Defense[[#This Row],[HP/500]]-Batters__No_Defense[[#This Row],[BB vR/500]])</f>
        <v>120.5760499520113</v>
      </c>
      <c r="BF8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2" s="9">
        <f>Batters__No_Defense[[#This Row],[HR vR Rate]]*(500-Batters__No_Defense[[#This Row],[HP/500]]+Batters__No_Defense[[#This Row],[BB vR/500]])</f>
        <v>0.47961332937829759</v>
      </c>
      <c r="BH882" s="9">
        <f>500-Batters__No_Defense[[#This Row],[HP/500]]-Batters__No_Defense[[#This Row],[BB vR/500]]-Batters__No_Defense[[#This Row],[SO vR/500]]-Batters__No_Defense[[#This Row],[HR vR/500]]</f>
        <v>388.08879969468768</v>
      </c>
      <c r="BI882" s="9">
        <f>-0.167545+0.253937*LOG(Batters__No_Defense[[#This Row],[BABIP vR]],10)</f>
        <v>0.20381196039246724</v>
      </c>
      <c r="BJ882" s="9">
        <f>Batters__No_Defense[[#This Row],[BIP vR/500]]*Batters__No_Defense[[#This Row],[BABIPvR]]</f>
        <v>79.097139072133842</v>
      </c>
      <c r="BK882" s="9">
        <f>IF(Batters__No_Defense[[#This Row],[Gap vR]]&lt;=65,0.003376*Batters__No_Defense[[#This Row],[Gap vR]],0.003376*65+0.0026132*(Batters__No_Defense[[#This Row],[Gap vR]]-65))</f>
        <v>9.7904000000000005E-2</v>
      </c>
      <c r="BL882" s="9">
        <f>Batters__No_Defense[[#This Row],[HIP vR/500]]*Batters__No_Defense[[#This Row],[XBH vR Rate]]</f>
        <v>7.743926303718192</v>
      </c>
      <c r="BM882" s="9">
        <f>Batters__No_Defense[[#This Row],[XBH vR/500]]*Batters__No_Defense[[#This Row],[3B Rate]]</f>
        <v>0.25913345711606112</v>
      </c>
      <c r="BN882" s="9">
        <f>Batters__No_Defense[[#This Row],[XBH vR/500]]-Batters__No_Defense[[#This Row],[3B vR/500]]</f>
        <v>7.4847928466021312</v>
      </c>
      <c r="BO882" s="9">
        <f>Batters__No_Defense[[#This Row],[HIP vR/500]]-Batters__No_Defense[[#This Row],[XBH vR/500]]</f>
        <v>71.353212768415645</v>
      </c>
      <c r="BP882" s="9">
        <f>Batters__No_Defense[[#This Row],[1B vR/500]]+Batters__No_Defense[[#This Row],[2B vR/500]]+Batters__No_Defense[[#This Row],[3B vR/500]]+Batters__No_Defense[[#This Row],[HR vR/500]]</f>
        <v>79.576752401512138</v>
      </c>
      <c r="BQ882" s="9">
        <f>500-Batters__No_Defense[[#This Row],[HP/500]]-Batters__No_Defense[[#This Row],[BB vR/500]]</f>
        <v>509.14446297607731</v>
      </c>
      <c r="BR882" s="9">
        <f>Batters__No_Defense[[#This Row],[BB vR/500]]+Batters__No_Defense[[#This Row],[HP/500]]+Batters__No_Defense[[#This Row],[1B vR/500]]</f>
        <v>62.208749792338381</v>
      </c>
      <c r="BS882" s="9">
        <f>Batters__No_Defense[[#This Row],[SBO vR/500]]*Batters__No_Defense[[#This Row],[SBA Rate]]</f>
        <v>1.4706148450908794</v>
      </c>
      <c r="BT882" s="9">
        <f>Batters__No_Defense[[#This Row],[SB Rate]]*Batters__No_Defense[[#This Row],[SBA vR/500]]</f>
        <v>0.17004440036965271</v>
      </c>
      <c r="BU882" s="9">
        <f>Batters__No_Defense[[#This Row],[SBA vL/500]]-Batters__No_Defense[[#This Row],[SB vR/500]]</f>
        <v>1.3005704447212267</v>
      </c>
      <c r="BV882" s="9">
        <f>Weights!$C$2*Batters__No_Defense[[#This Row],[BB vR Rate]]+Weights!$C$3*Batters__No_Defense[[#This Row],[BB vL Rate]]</f>
        <v>-2.6457999999999995E-2</v>
      </c>
      <c r="BW882" s="9">
        <f>Batters__No_Defense[[#This Row],[BB rate]]*(500-Batters__No_Defense[[#This Row],[HP/500]])</f>
        <v>-13.123716899689077</v>
      </c>
      <c r="BX882" s="9">
        <f>Weights!$C$2*Batters__No_Defense[[#This Row],[SO vR Rate]]+Weights!$C$3*Batters__No_Defense[[#This Row],[SO vL Rate]]</f>
        <v>0.2368209</v>
      </c>
      <c r="BY882" s="9">
        <f>Batters__No_Defense[[#This Row],[SO rate]]*(500-Batters__No_Defense[[#This Row],[BB/500]]-Batters__No_Defense[[#This Row],[HP/500]])</f>
        <v>120.57604995201129</v>
      </c>
      <c r="BZ882" s="9">
        <f>Weights!$C$2*Batters__No_Defense[[#This Row],[HR vR Rate]]+Weights!$C$3*Batters__No_Defense[[#This Row],[HR vL Rate]]</f>
        <v>9.9320000000000007E-4</v>
      </c>
      <c r="CA882" s="9">
        <f>Batters__No_Defense[[#This Row],[HR rate]]*(500-Batters__No_Defense[[#This Row],[BB/500]]-Batters__No_Defense[[#This Row],[HP/500]])</f>
        <v>0.50568228062783993</v>
      </c>
      <c r="CB882" s="9">
        <f>(500-Batters__No_Defense[[#This Row],[BB/500]]-Batters__No_Defense[[#This Row],[HP/500]]-Batters__No_Defense[[#This Row],[SO/500]]-Batters__No_Defense[[#This Row],[HR/500]])</f>
        <v>388.06273074343812</v>
      </c>
      <c r="CC882" s="9">
        <f>Weights!$C$2*Batters__No_Defense[[#This Row],[BABIPvR]]+Weights!$C$3*Batters__No_Defense[[#This Row],[BABIPvL]]</f>
        <v>0.20381196039246724</v>
      </c>
      <c r="CD882" s="9">
        <f>Batters__No_Defense[[#This Row],[BABIP ovr]]*Batters__No_Defense[[#This Row],[BIP/500]]</f>
        <v>79.091825908074284</v>
      </c>
      <c r="CE882" s="9">
        <f>Weights!$C$2*Batters__No_Defense[[#This Row],[XBH vR Rate]]+Weights!$C$3*Batters__No_Defense[[#This Row],[XBH vL Rate]]</f>
        <v>9.7904000000000005E-2</v>
      </c>
      <c r="CF882" s="9">
        <f>Batters__No_Defense[[#This Row],[XBH Rate]]*Batters__No_Defense[[#This Row],[HIP/500]]</f>
        <v>7.743406123704105</v>
      </c>
      <c r="CG882" s="9">
        <f>Batters__No_Defense[[#This Row],[XBH/500]]*Batters__No_Defense[[#This Row],[3B Rate]]</f>
        <v>0.25911605043628572</v>
      </c>
      <c r="CH882" s="9">
        <f>Batters__No_Defense[[#This Row],[XBH/500]]-Batters__No_Defense[[#This Row],[3B/500]]</f>
        <v>7.484290073267819</v>
      </c>
      <c r="CI882" s="9">
        <f>Batters__No_Defense[[#This Row],[HIP/500]]-Batters__No_Defense[[#This Row],[XBH/500]]</f>
        <v>71.348419784370179</v>
      </c>
      <c r="CJ882" s="9">
        <f>Batters__No_Defense[[#This Row],[HIP/500]]+Batters__No_Defense[[#This Row],[HR/500]]</f>
        <v>79.597508188702122</v>
      </c>
      <c r="CK882" s="9">
        <f>500-Batters__No_Defense[[#This Row],[BB/500]]-Batters__No_Defense[[#This Row],[HP/500]]</f>
        <v>509.14446297607725</v>
      </c>
      <c r="CL882" s="9">
        <f>Batters__No_Defense[[#This Row],[BB/500]]+Batters__No_Defense[[#This Row],[HP/500]]+Batters__No_Defense[[#This Row],[1B/500]]</f>
        <v>62.203956808292915</v>
      </c>
      <c r="CM882" s="9">
        <f>Batters__No_Defense[[#This Row],[SBO/500]]*Batters__No_Defense[[#This Row],[SBA Rate]]</f>
        <v>1.4705015389480447</v>
      </c>
      <c r="CN882" s="9">
        <f>Batters__No_Defense[[#This Row],[SBA/500]]*Batters__No_Defense[[#This Row],[SB Rate]]</f>
        <v>0.1700312989956384</v>
      </c>
      <c r="CO882" s="9">
        <f>Batters__No_Defense[[#This Row],[SBA/500]]-Batters__No_Defense[[#This Row],[SB/500]]</f>
        <v>1.3004702399524062</v>
      </c>
      <c r="CP882" s="9">
        <f>(Batters__No_Defense[[#This Row],[HP/500]]/2+Batters__No_Defense[[#This Row],[BB vL/500]]+Batters__No_Defense[[#This Row],[H vL/500]])/500</f>
        <v>0.13688532492725794</v>
      </c>
      <c r="CQ882" s="9">
        <f>(Batters__No_Defense[[#This Row],[HP/500]]/2+Batters__No_Defense[[#This Row],[BB vR/500]]+Batters__No_Defense[[#This Row],[H vR/500]])/500</f>
        <v>0.13688532492725794</v>
      </c>
      <c r="CR882" s="9">
        <f>(Batters__No_Defense[[#This Row],[HP/500]]+Batters__No_Defense[[#This Row],[BB/500]]+Batters__No_Defense[[#This Row],[H/500]])/500</f>
        <v>0.14090609042524971</v>
      </c>
      <c r="CS8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64986179671015</v>
      </c>
      <c r="CT8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64986179671015</v>
      </c>
      <c r="CU8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70509535166439</v>
      </c>
      <c r="CV882" s="9">
        <f>((Batters__No_Defense[[#This Row],[wOBA vL]]-Weights!$J$11)/Weights!$J$10)*500</f>
        <v>-89.344443133966152</v>
      </c>
      <c r="CW882" s="9">
        <f>((Batters__No_Defense[[#This Row],[wOBA vR]]-Weights!$J$11)/Weights!$J$10)*500</f>
        <v>-89.344443133966152</v>
      </c>
      <c r="CX882" s="9">
        <f>((Batters__No_Defense[[#This Row],[wOBA]]-Weights!$J$11)/Weights!$J$10)*500</f>
        <v>-86.733380059718996</v>
      </c>
      <c r="CY882" s="9">
        <f>MAX(0,(Batters__No_Defense[[#This Row],[SB vL/500]]*Weights!$J$8+Batters__No_Defense[[#This Row],[CS vL/500]]*Weights!$J$9))</f>
        <v>0</v>
      </c>
      <c r="CZ882" s="9">
        <f>MAX(0,(Batters__No_Defense[[#This Row],[SB vR/500]]*Weights!$J$8+Batters__No_Defense[[#This Row],[CS vR/500]]*Weights!$J$9))</f>
        <v>0</v>
      </c>
      <c r="DA882" s="9">
        <f>MAX(0,(Batters__No_Defense[[#This Row],[SB/500]]*Weights!$J$8+Batters__No_Defense[[#This Row],[CS/500]]*Weights!$J$9))</f>
        <v>0</v>
      </c>
      <c r="DB882" s="9">
        <f>(Batters__No_Defense[[#This Row],[wRAA vL/500]]+Batters__No_Defense[[#This Row],[wSB vL/500]]+Batters__No_Defense[[#This Row],[UBR/500]]*Weights!$C$3)/Weights!$J$15</f>
        <v>-8.31755064393918</v>
      </c>
      <c r="DC882" s="9">
        <f>(Batters__No_Defense[[#This Row],[wRAA vR/500]]+Batters__No_Defense[[#This Row],[wSB vR/500]]+Batters__No_Defense[[#This Row],[UBR/500]]*Weights!$C$2)/Weights!$J$15</f>
        <v>-8.3176123768217209</v>
      </c>
      <c r="DD882" s="9">
        <f>(Batters__No_Defense[[#This Row],[wRAA/500]]+Batters__No_Defense[[#This Row],[wSB/500]]+Batters__No_Defense[[#This Row],[UBR/500]])/Weights!$J$15</f>
        <v>-8.0745842902379934</v>
      </c>
      <c r="DE882" s="9">
        <f>_xlfn.RANK.EQ(Batters__No_Defense[[#This Row],[oWAA vL/500]],Batters__No_Defense[oWAA vL/500],0)</f>
        <v>880</v>
      </c>
      <c r="DF882" s="9">
        <f>_xlfn.RANK.EQ(Batters__No_Defense[[#This Row],[oWAA vR/500]],Batters__No_Defense[oWAA vR/500],0)</f>
        <v>879</v>
      </c>
      <c r="DG882" s="9">
        <f>_xlfn.RANK.EQ(Batters__No_Defense[[#This Row],[oWAA/500]],Batters__No_Defense[oWAA/500],0)</f>
        <v>881</v>
      </c>
    </row>
    <row r="883" spans="1:111" x14ac:dyDescent="0.25">
      <c r="A883" s="9" t="s">
        <v>7922</v>
      </c>
      <c r="B883">
        <v>61736</v>
      </c>
      <c r="C883">
        <v>55</v>
      </c>
      <c r="D883" s="9" t="s">
        <v>2</v>
      </c>
      <c r="E883">
        <v>25</v>
      </c>
      <c r="F883">
        <v>10</v>
      </c>
      <c r="G883">
        <v>20</v>
      </c>
      <c r="H883">
        <v>27</v>
      </c>
      <c r="I883">
        <v>26</v>
      </c>
      <c r="J883">
        <v>29</v>
      </c>
      <c r="K883">
        <v>25</v>
      </c>
      <c r="L883">
        <v>10</v>
      </c>
      <c r="M883">
        <v>20</v>
      </c>
      <c r="N883">
        <v>27</v>
      </c>
      <c r="O883">
        <v>26</v>
      </c>
      <c r="P883">
        <v>29</v>
      </c>
      <c r="Q883">
        <v>25</v>
      </c>
      <c r="R883">
        <v>10</v>
      </c>
      <c r="S883">
        <v>20</v>
      </c>
      <c r="T883">
        <v>27</v>
      </c>
      <c r="U883">
        <v>26</v>
      </c>
      <c r="V883">
        <v>14</v>
      </c>
      <c r="W883">
        <v>13</v>
      </c>
      <c r="X883">
        <v>12</v>
      </c>
      <c r="Y883">
        <v>16</v>
      </c>
      <c r="Z883">
        <v>28</v>
      </c>
      <c r="AA883">
        <v>18</v>
      </c>
      <c r="AB883" s="9">
        <f>Weights!$M$2*500</f>
        <v>3.979253923611815</v>
      </c>
      <c r="AC883" s="9">
        <f>IF(Batters__No_Defense[[#This Row],[Speed]]&lt;60,0.0017612*Batters__No_Defense[[#This Row],[Speed]],0.0017612*50+0.0029968*(Batters__No_Defense[[#This Row],[Speed]]-60))</f>
        <v>2.46568E-2</v>
      </c>
      <c r="AD883" s="9">
        <f>0.00197*Batters__No_Defense[[#This Row],[Steal Rate]]</f>
        <v>2.5610000000000001E-2</v>
      </c>
      <c r="AE883" s="9">
        <f>IF(Batters__No_Defense[[#This Row],[Stealing]]&lt;=80,-0.0540268+0.0073763*Batters__No_Defense[[#This Row],[Stealing]],-0.0540268+0.0073763*80+0.0094408*(Batters__No_Defense[[#This Row],[Stealing]]-80))</f>
        <v>3.44888E-2</v>
      </c>
      <c r="AF883" s="9">
        <f>1-Batters__No_Defense[[#This Row],[SB Rate]]</f>
        <v>0.96551120000000001</v>
      </c>
      <c r="AG883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883" s="9">
        <f>IF(Batters__No_Defense[[#This Row],[Eye vL]]&lt;=100,-0.05261+0.001868*Batters__No_Defense[[#This Row],[Eye vL]],-0.05261+0.001868*100+0.0011994*(Batters__No_Defense[[#This Row],[Eye vL]]-100))</f>
        <v>-1.5249999999999993E-2</v>
      </c>
      <c r="AI883" s="9">
        <f>Batters__No_Defense[[#This Row],[BB vL Rate]]*(500-Batters__No_Defense[[#This Row],[HP/500]])</f>
        <v>-7.5643163776649169</v>
      </c>
      <c r="AJ8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83" s="9">
        <f>Batters__No_Defense[[#This Row],[SO vL Rate]]*(500-Batters__No_Defense[[#This Row],[HP/500]]-Batters__No_Defense[[#This Row],[BB vL/500]])</f>
        <v>119.25946771692507</v>
      </c>
      <c r="AL8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83" s="9">
        <f>Batters__No_Defense[[#This Row],[HR vL Rate]]*(500-Batters__No_Defense[[#This Row],[HP/500]]+Batters__No_Defense[[#This Row],[BB vL/500]])</f>
        <v>1.21283731494193</v>
      </c>
      <c r="AN883" s="9">
        <f>500-Batters__No_Defense[[#This Row],[HP/500]]-Batters__No_Defense[[#This Row],[BB vL/500]]-Batters__No_Defense[[#This Row],[SO vL/500]]-Batters__No_Defense[[#This Row],[HR vL/500]]</f>
        <v>383.11275742218612</v>
      </c>
      <c r="AO883" s="9">
        <f>-0.167545+0.253937*LOG(Batters__No_Defense[[#This Row],[BABIP vL]],10)</f>
        <v>0.19176908706366563</v>
      </c>
      <c r="AP883" s="9">
        <f>Batters__No_Defense[[#This Row],[BIP vL/500]]*Batters__No_Defense[[#This Row],[BABIPvL]]</f>
        <v>73.469183733296219</v>
      </c>
      <c r="AQ883" s="9">
        <f>IF(Batters__No_Defense[[#This Row],[Gap vL]]&lt;=65,0.003376*Batters__No_Defense[[#This Row],[Gap vL]],0.003376*65+0.0026132*(Batters__No_Defense[[#This Row],[Gap vL]]-65))</f>
        <v>8.4400000000000003E-2</v>
      </c>
      <c r="AR883" s="9">
        <f>Batters__No_Defense[[#This Row],[HIP vL/500]]*Batters__No_Defense[[#This Row],[XBH vL Rate]]</f>
        <v>6.2007991070902015</v>
      </c>
      <c r="AS883" s="9">
        <f>Batters__No_Defense[[#This Row],[XBH vL/500]]*Batters__No_Defense[[#This Row],[3B Rate]]</f>
        <v>0.15289186342370167</v>
      </c>
      <c r="AT883" s="9">
        <f>Batters__No_Defense[[#This Row],[XBH vL/500]]-Batters__No_Defense[[#This Row],[3B vL/500]]</f>
        <v>6.0479072436664998</v>
      </c>
      <c r="AU883" s="9">
        <f>Batters__No_Defense[[#This Row],[HIP vL/500]]-Batters__No_Defense[[#This Row],[XBH vL/500]]</f>
        <v>67.268384626206014</v>
      </c>
      <c r="AV883" s="9">
        <f>Batters__No_Defense[[#This Row],[1B vL/500]]+Batters__No_Defense[[#This Row],[2B vL/500]]+Batters__No_Defense[[#This Row],[3B vL/500]]+Batters__No_Defense[[#This Row],[HR vL/500]]</f>
        <v>74.682021048238155</v>
      </c>
      <c r="AW883" s="9">
        <f>500-Batters__No_Defense[[#This Row],[HP/500]]-Batters__No_Defense[[#This Row],[BB vL/500]]</f>
        <v>503.58506245405312</v>
      </c>
      <c r="AX883" s="9">
        <f>Batters__No_Defense[[#This Row],[BB vL/500]]+Batters__No_Defense[[#This Row],[HP/500]]+Batters__No_Defense[[#This Row],[1B vL/500]]</f>
        <v>63.683322172152913</v>
      </c>
      <c r="AY883" s="9">
        <f>Batters__No_Defense[[#This Row],[SBO vL/500]]*Batters__No_Defense[[#This Row],[SBA Rate]]</f>
        <v>1.6309298808288362</v>
      </c>
      <c r="AZ883" s="9">
        <f>Batters__No_Defense[[#This Row],[SB Rate]]*Batters__No_Defense[[#This Row],[SBA vL/500]]</f>
        <v>5.6248814473929563E-2</v>
      </c>
      <c r="BA883" s="9">
        <f>Batters__No_Defense[[#This Row],[SBA vL/500]]-Batters__No_Defense[[#This Row],[SB vL/500]]</f>
        <v>1.5746810663549067</v>
      </c>
      <c r="BB883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883" s="9">
        <f>Batters__No_Defense[[#This Row],[BB vR Rate]]*(500-Batters__No_Defense[[#This Row],[HP/500]])</f>
        <v>-7.5643163776649169</v>
      </c>
      <c r="BD8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83" s="9">
        <f>Batters__No_Defense[[#This Row],[SO vR Rate]]*(500-Batters__No_Defense[[#This Row],[HP/500]]-Batters__No_Defense[[#This Row],[BB vR/500]])</f>
        <v>119.25946771692507</v>
      </c>
      <c r="BF8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83" s="9">
        <f>Batters__No_Defense[[#This Row],[HR vR Rate]]*(500-Batters__No_Defense[[#This Row],[HP/500]]+Batters__No_Defense[[#This Row],[BB vR/500]])</f>
        <v>1.21283731494193</v>
      </c>
      <c r="BH883" s="9">
        <f>500-Batters__No_Defense[[#This Row],[HP/500]]-Batters__No_Defense[[#This Row],[BB vR/500]]-Batters__No_Defense[[#This Row],[SO vR/500]]-Batters__No_Defense[[#This Row],[HR vR/500]]</f>
        <v>383.11275742218612</v>
      </c>
      <c r="BI883" s="9">
        <f>-0.167545+0.253937*LOG(Batters__No_Defense[[#This Row],[BABIP vR]],10)</f>
        <v>0.19176908706366563</v>
      </c>
      <c r="BJ883" s="9">
        <f>Batters__No_Defense[[#This Row],[BIP vR/500]]*Batters__No_Defense[[#This Row],[BABIPvR]]</f>
        <v>73.469183733296219</v>
      </c>
      <c r="BK883" s="9">
        <f>IF(Batters__No_Defense[[#This Row],[Gap vR]]&lt;=65,0.003376*Batters__No_Defense[[#This Row],[Gap vR]],0.003376*65+0.0026132*(Batters__No_Defense[[#This Row],[Gap vR]]-65))</f>
        <v>8.4400000000000003E-2</v>
      </c>
      <c r="BL883" s="9">
        <f>Batters__No_Defense[[#This Row],[HIP vR/500]]*Batters__No_Defense[[#This Row],[XBH vR Rate]]</f>
        <v>6.2007991070902015</v>
      </c>
      <c r="BM883" s="9">
        <f>Batters__No_Defense[[#This Row],[XBH vR/500]]*Batters__No_Defense[[#This Row],[3B Rate]]</f>
        <v>0.15289186342370167</v>
      </c>
      <c r="BN883" s="9">
        <f>Batters__No_Defense[[#This Row],[XBH vR/500]]-Batters__No_Defense[[#This Row],[3B vR/500]]</f>
        <v>6.0479072436664998</v>
      </c>
      <c r="BO883" s="9">
        <f>Batters__No_Defense[[#This Row],[HIP vR/500]]-Batters__No_Defense[[#This Row],[XBH vR/500]]</f>
        <v>67.268384626206014</v>
      </c>
      <c r="BP883" s="9">
        <f>Batters__No_Defense[[#This Row],[1B vR/500]]+Batters__No_Defense[[#This Row],[2B vR/500]]+Batters__No_Defense[[#This Row],[3B vR/500]]+Batters__No_Defense[[#This Row],[HR vR/500]]</f>
        <v>74.682021048238155</v>
      </c>
      <c r="BQ883" s="9">
        <f>500-Batters__No_Defense[[#This Row],[HP/500]]-Batters__No_Defense[[#This Row],[BB vR/500]]</f>
        <v>503.58506245405312</v>
      </c>
      <c r="BR883" s="9">
        <f>Batters__No_Defense[[#This Row],[BB vR/500]]+Batters__No_Defense[[#This Row],[HP/500]]+Batters__No_Defense[[#This Row],[1B vR/500]]</f>
        <v>63.683322172152913</v>
      </c>
      <c r="BS883" s="9">
        <f>Batters__No_Defense[[#This Row],[SBO vR/500]]*Batters__No_Defense[[#This Row],[SBA Rate]]</f>
        <v>1.6309298808288362</v>
      </c>
      <c r="BT883" s="9">
        <f>Batters__No_Defense[[#This Row],[SB Rate]]*Batters__No_Defense[[#This Row],[SBA vR/500]]</f>
        <v>5.6248814473929563E-2</v>
      </c>
      <c r="BU883" s="9">
        <f>Batters__No_Defense[[#This Row],[SBA vL/500]]-Batters__No_Defense[[#This Row],[SB vR/500]]</f>
        <v>1.5746810663549067</v>
      </c>
      <c r="BV883" s="9">
        <f>Weights!$C$2*Batters__No_Defense[[#This Row],[BB vR Rate]]+Weights!$C$3*Batters__No_Defense[[#This Row],[BB vL Rate]]</f>
        <v>-1.5249999999999993E-2</v>
      </c>
      <c r="BW883" s="9">
        <f>Batters__No_Defense[[#This Row],[BB rate]]*(500-Batters__No_Defense[[#This Row],[HP/500]])</f>
        <v>-7.5643163776649169</v>
      </c>
      <c r="BX883" s="9">
        <f>Weights!$C$2*Batters__No_Defense[[#This Row],[SO vR Rate]]+Weights!$C$3*Batters__No_Defense[[#This Row],[SO vL Rate]]</f>
        <v>0.2368209</v>
      </c>
      <c r="BY883" s="9">
        <f>Batters__No_Defense[[#This Row],[SO rate]]*(500-Batters__No_Defense[[#This Row],[BB/500]]-Batters__No_Defense[[#This Row],[HP/500]])</f>
        <v>119.25946771692507</v>
      </c>
      <c r="BZ883" s="9">
        <f>Weights!$C$2*Batters__No_Defense[[#This Row],[HR vR Rate]]+Weights!$C$3*Batters__No_Defense[[#This Row],[HR vL Rate]]</f>
        <v>2.483E-3</v>
      </c>
      <c r="CA883" s="9">
        <f>Batters__No_Defense[[#This Row],[HR rate]]*(500-Batters__No_Defense[[#This Row],[BB/500]]-Batters__No_Defense[[#This Row],[HP/500]])</f>
        <v>1.2504017100734139</v>
      </c>
      <c r="CB883" s="9">
        <f>(500-Batters__No_Defense[[#This Row],[BB/500]]-Batters__No_Defense[[#This Row],[HP/500]]-Batters__No_Defense[[#This Row],[SO/500]]-Batters__No_Defense[[#This Row],[HR/500]])</f>
        <v>383.07519302705464</v>
      </c>
      <c r="CC883" s="9">
        <f>Weights!$C$2*Batters__No_Defense[[#This Row],[BABIPvR]]+Weights!$C$3*Batters__No_Defense[[#This Row],[BABIPvL]]</f>
        <v>0.19176908706366563</v>
      </c>
      <c r="CD883" s="9">
        <f>Batters__No_Defense[[#This Row],[BABIP ovr]]*Batters__No_Defense[[#This Row],[BIP/500]]</f>
        <v>73.46198004353576</v>
      </c>
      <c r="CE883" s="9">
        <f>Weights!$C$2*Batters__No_Defense[[#This Row],[XBH vR Rate]]+Weights!$C$3*Batters__No_Defense[[#This Row],[XBH vL Rate]]</f>
        <v>8.4400000000000003E-2</v>
      </c>
      <c r="CF883" s="9">
        <f>Batters__No_Defense[[#This Row],[XBH Rate]]*Batters__No_Defense[[#This Row],[HIP/500]]</f>
        <v>6.2001911156744187</v>
      </c>
      <c r="CG883" s="9">
        <f>Batters__No_Defense[[#This Row],[XBH/500]]*Batters__No_Defense[[#This Row],[3B Rate]]</f>
        <v>0.152876872300961</v>
      </c>
      <c r="CH883" s="9">
        <f>Batters__No_Defense[[#This Row],[XBH/500]]-Batters__No_Defense[[#This Row],[3B/500]]</f>
        <v>6.0473142433734575</v>
      </c>
      <c r="CI883" s="9">
        <f>Batters__No_Defense[[#This Row],[HIP/500]]-Batters__No_Defense[[#This Row],[XBH/500]]</f>
        <v>67.261788927861346</v>
      </c>
      <c r="CJ883" s="9">
        <f>Batters__No_Defense[[#This Row],[HIP/500]]+Batters__No_Defense[[#This Row],[HR/500]]</f>
        <v>74.712381753609179</v>
      </c>
      <c r="CK883" s="9">
        <f>500-Batters__No_Defense[[#This Row],[BB/500]]-Batters__No_Defense[[#This Row],[HP/500]]</f>
        <v>503.58506245405312</v>
      </c>
      <c r="CL883" s="9">
        <f>Batters__No_Defense[[#This Row],[BB/500]]+Batters__No_Defense[[#This Row],[HP/500]]+Batters__No_Defense[[#This Row],[1B/500]]</f>
        <v>63.676726473808245</v>
      </c>
      <c r="CM883" s="9">
        <f>Batters__No_Defense[[#This Row],[SBO/500]]*Batters__No_Defense[[#This Row],[SBA Rate]]</f>
        <v>1.6307609649942292</v>
      </c>
      <c r="CN883" s="9">
        <f>Batters__No_Defense[[#This Row],[SBA/500]]*Batters__No_Defense[[#This Row],[SB Rate]]</f>
        <v>5.624298876949297E-2</v>
      </c>
      <c r="CO883" s="9">
        <f>Batters__No_Defense[[#This Row],[SBA/500]]-Batters__No_Defense[[#This Row],[SB/500]]</f>
        <v>1.5745179762247361</v>
      </c>
      <c r="CP883" s="9">
        <f>(Batters__No_Defense[[#This Row],[HP/500]]/2+Batters__No_Defense[[#This Row],[BB vL/500]]+Batters__No_Defense[[#This Row],[H vL/500]])/500</f>
        <v>0.13821466326475829</v>
      </c>
      <c r="CQ883" s="9">
        <f>(Batters__No_Defense[[#This Row],[HP/500]]/2+Batters__No_Defense[[#This Row],[BB vR/500]]+Batters__No_Defense[[#This Row],[H vR/500]])/500</f>
        <v>0.13821466326475829</v>
      </c>
      <c r="CR883" s="9">
        <f>(Batters__No_Defense[[#This Row],[HP/500]]+Batters__No_Defense[[#This Row],[BB/500]]+Batters__No_Defense[[#This Row],[H/500]])/500</f>
        <v>0.14225463859911217</v>
      </c>
      <c r="CS8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27037698801366</v>
      </c>
      <c r="CT8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7037698801366</v>
      </c>
      <c r="CU8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6693560915766</v>
      </c>
      <c r="CV883" s="9">
        <f>((Batters__No_Defense[[#This Row],[wOBA vL]]-Weights!$J$11)/Weights!$J$10)*500</f>
        <v>-89.508079889218052</v>
      </c>
      <c r="CW883" s="9">
        <f>((Batters__No_Defense[[#This Row],[wOBA vR]]-Weights!$J$11)/Weights!$J$10)*500</f>
        <v>-89.508079889218052</v>
      </c>
      <c r="CX883" s="9">
        <f>((Batters__No_Defense[[#This Row],[wOBA]]-Weights!$J$11)/Weights!$J$10)*500</f>
        <v>-86.879197130000918</v>
      </c>
      <c r="CY883" s="9">
        <f>MAX(0,(Batters__No_Defense[[#This Row],[SB vL/500]]*Weights!$J$8+Batters__No_Defense[[#This Row],[CS vL/500]]*Weights!$J$9))</f>
        <v>0</v>
      </c>
      <c r="CZ883" s="9">
        <f>MAX(0,(Batters__No_Defense[[#This Row],[SB vR/500]]*Weights!$J$8+Batters__No_Defense[[#This Row],[CS vR/500]]*Weights!$J$9))</f>
        <v>0</v>
      </c>
      <c r="DA883" s="9">
        <f>MAX(0,(Batters__No_Defense[[#This Row],[SB/500]]*Weights!$J$8+Batters__No_Defense[[#This Row],[CS/500]]*Weights!$J$9))</f>
        <v>0</v>
      </c>
      <c r="DB883" s="9">
        <f>(Batters__No_Defense[[#This Row],[wRAA vL/500]]+Batters__No_Defense[[#This Row],[wSB vL/500]]+Batters__No_Defense[[#This Row],[UBR/500]]*Weights!$C$3)/Weights!$J$15</f>
        <v>-8.3328140900637724</v>
      </c>
      <c r="DC883" s="9">
        <f>(Batters__No_Defense[[#This Row],[wRAA vR/500]]+Batters__No_Defense[[#This Row],[wSB vR/500]]+Batters__No_Defense[[#This Row],[UBR/500]]*Weights!$C$2)/Weights!$J$15</f>
        <v>-8.3329138138087497</v>
      </c>
      <c r="DD883" s="9">
        <f>(Batters__No_Defense[[#This Row],[wRAA/500]]+Batters__No_Defense[[#This Row],[wSB/500]]+Batters__No_Defense[[#This Row],[UBR/500]])/Weights!$J$15</f>
        <v>-8.0882565237766499</v>
      </c>
      <c r="DE883" s="9">
        <f>_xlfn.RANK.EQ(Batters__No_Defense[[#This Row],[oWAA vL/500]],Batters__No_Defense[oWAA vL/500],0)</f>
        <v>882</v>
      </c>
      <c r="DF883" s="9">
        <f>_xlfn.RANK.EQ(Batters__No_Defense[[#This Row],[oWAA vR/500]],Batters__No_Defense[oWAA vR/500],0)</f>
        <v>881</v>
      </c>
      <c r="DG883" s="9">
        <f>_xlfn.RANK.EQ(Batters__No_Defense[[#This Row],[oWAA/500]],Batters__No_Defense[oWAA/500],0)</f>
        <v>882</v>
      </c>
    </row>
    <row r="884" spans="1:111" x14ac:dyDescent="0.25">
      <c r="A884" s="9" t="s">
        <v>1336</v>
      </c>
      <c r="B884">
        <v>64147</v>
      </c>
      <c r="C884">
        <v>58</v>
      </c>
      <c r="D884" s="9" t="s">
        <v>2</v>
      </c>
      <c r="E884">
        <v>20</v>
      </c>
      <c r="F884">
        <v>9</v>
      </c>
      <c r="G884">
        <v>24</v>
      </c>
      <c r="H884">
        <v>32</v>
      </c>
      <c r="I884">
        <v>24</v>
      </c>
      <c r="J884">
        <v>30</v>
      </c>
      <c r="K884">
        <v>20</v>
      </c>
      <c r="L884">
        <v>9</v>
      </c>
      <c r="M884">
        <v>24</v>
      </c>
      <c r="N884">
        <v>32</v>
      </c>
      <c r="O884">
        <v>24</v>
      </c>
      <c r="P884">
        <v>30</v>
      </c>
      <c r="Q884">
        <v>20</v>
      </c>
      <c r="R884">
        <v>9</v>
      </c>
      <c r="S884">
        <v>24</v>
      </c>
      <c r="T884">
        <v>32</v>
      </c>
      <c r="U884">
        <v>24</v>
      </c>
      <c r="V884">
        <v>21</v>
      </c>
      <c r="W884">
        <v>14</v>
      </c>
      <c r="X884">
        <v>23</v>
      </c>
      <c r="Y884">
        <v>26</v>
      </c>
      <c r="Z884">
        <v>46</v>
      </c>
      <c r="AA884">
        <v>35</v>
      </c>
      <c r="AB884" s="9">
        <f>Weights!$M$2*500</f>
        <v>3.979253923611815</v>
      </c>
      <c r="AC884" s="9">
        <f>IF(Batters__No_Defense[[#This Row],[Speed]]&lt;60,0.0017612*Batters__No_Defense[[#This Row],[Speed]],0.0017612*50+0.0029968*(Batters__No_Defense[[#This Row],[Speed]]-60))</f>
        <v>3.6985200000000003E-2</v>
      </c>
      <c r="AD884" s="9">
        <f>0.00197*Batters__No_Defense[[#This Row],[Steal Rate]]</f>
        <v>2.758E-2</v>
      </c>
      <c r="AE884" s="9">
        <f>IF(Batters__No_Defense[[#This Row],[Stealing]]&lt;=80,-0.0540268+0.0073763*Batters__No_Defense[[#This Row],[Stealing]],-0.0540268+0.0073763*80+0.0094408*(Batters__No_Defense[[#This Row],[Stealing]]-80))</f>
        <v>0.1156281</v>
      </c>
      <c r="AF884" s="9">
        <f>1-Batters__No_Defense[[#This Row],[SB Rate]]</f>
        <v>0.88437189999999999</v>
      </c>
      <c r="AG88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884" s="9">
        <f>IF(Batters__No_Defense[[#This Row],[Eye vL]]&lt;=100,-0.05261+0.001868*Batters__No_Defense[[#This Row],[Eye vL]],-0.05261+0.001868*100+0.0011994*(Batters__No_Defense[[#This Row],[Eye vL]]-100))</f>
        <v>-7.7779999999999933E-3</v>
      </c>
      <c r="AI884" s="9">
        <f>Batters__No_Defense[[#This Row],[BB vL Rate]]*(500-Batters__No_Defense[[#This Row],[HP/500]])</f>
        <v>-3.8580493629821442</v>
      </c>
      <c r="AJ8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884" s="9">
        <f>Batters__No_Defense[[#This Row],[SO vL Rate]]*(500-Batters__No_Defense[[#This Row],[HP/500]]-Batters__No_Defense[[#This Row],[BB vL/500]])</f>
        <v>109.03626220673083</v>
      </c>
      <c r="AL8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84" s="9">
        <f>Batters__No_Defense[[#This Row],[HR vL Rate]]*(500-Batters__No_Defense[[#This Row],[HP/500]]+Batters__No_Defense[[#This Row],[BB vL/500]])</f>
        <v>1.0998359783454486</v>
      </c>
      <c r="AN884" s="9">
        <f>500-Batters__No_Defense[[#This Row],[HP/500]]-Batters__No_Defense[[#This Row],[BB vL/500]]-Batters__No_Defense[[#This Row],[SO vL/500]]-Batters__No_Defense[[#This Row],[HR vL/500]]</f>
        <v>389.74269725429411</v>
      </c>
      <c r="AO884" s="9">
        <f>-0.167545+0.253937*LOG(Batters__No_Defense[[#This Row],[BABIP vL]],10)</f>
        <v>0.18294170208652011</v>
      </c>
      <c r="AP884" s="9">
        <f>Batters__No_Defense[[#This Row],[BIP vL/500]]*Batters__No_Defense[[#This Row],[BABIPvL]]</f>
        <v>71.300192411491878</v>
      </c>
      <c r="AQ884" s="9">
        <f>IF(Batters__No_Defense[[#This Row],[Gap vL]]&lt;=65,0.003376*Batters__No_Defense[[#This Row],[Gap vL]],0.003376*65+0.0026132*(Batters__No_Defense[[#This Row],[Gap vL]]-65))</f>
        <v>6.7519999999999997E-2</v>
      </c>
      <c r="AR884" s="9">
        <f>Batters__No_Defense[[#This Row],[HIP vL/500]]*Batters__No_Defense[[#This Row],[XBH vL Rate]]</f>
        <v>4.8141889916239311</v>
      </c>
      <c r="AS884" s="9">
        <f>Batters__No_Defense[[#This Row],[XBH vL/500]]*Batters__No_Defense[[#This Row],[3B Rate]]</f>
        <v>0.17805374269300944</v>
      </c>
      <c r="AT884" s="9">
        <f>Batters__No_Defense[[#This Row],[XBH vL/500]]-Batters__No_Defense[[#This Row],[3B vL/500]]</f>
        <v>4.6361352489309215</v>
      </c>
      <c r="AU884" s="9">
        <f>Batters__No_Defense[[#This Row],[HIP vL/500]]-Batters__No_Defense[[#This Row],[XBH vL/500]]</f>
        <v>66.486003419867941</v>
      </c>
      <c r="AV884" s="9">
        <f>Batters__No_Defense[[#This Row],[1B vL/500]]+Batters__No_Defense[[#This Row],[2B vL/500]]+Batters__No_Defense[[#This Row],[3B vL/500]]+Batters__No_Defense[[#This Row],[HR vL/500]]</f>
        <v>72.400028389837331</v>
      </c>
      <c r="AW884" s="9">
        <f>500-Batters__No_Defense[[#This Row],[HP/500]]-Batters__No_Defense[[#This Row],[BB vL/500]]</f>
        <v>499.87879543937038</v>
      </c>
      <c r="AX884" s="9">
        <f>Batters__No_Defense[[#This Row],[BB vL/500]]+Batters__No_Defense[[#This Row],[HP/500]]+Batters__No_Defense[[#This Row],[1B vL/500]]</f>
        <v>66.607207980497606</v>
      </c>
      <c r="AY884" s="9">
        <f>Batters__No_Defense[[#This Row],[SBO vL/500]]*Batters__No_Defense[[#This Row],[SBA Rate]]</f>
        <v>1.837026796102124</v>
      </c>
      <c r="AZ884" s="9">
        <f>Batters__No_Defense[[#This Row],[SB Rate]]*Batters__No_Defense[[#This Row],[SBA vL/500]]</f>
        <v>0.212411918082376</v>
      </c>
      <c r="BA884" s="9">
        <f>Batters__No_Defense[[#This Row],[SBA vL/500]]-Batters__No_Defense[[#This Row],[SB vL/500]]</f>
        <v>1.624614878019748</v>
      </c>
      <c r="BB884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884" s="9">
        <f>Batters__No_Defense[[#This Row],[BB vR Rate]]*(500-Batters__No_Defense[[#This Row],[HP/500]])</f>
        <v>-3.8580493629821442</v>
      </c>
      <c r="BD8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884" s="9">
        <f>Batters__No_Defense[[#This Row],[SO vR Rate]]*(500-Batters__No_Defense[[#This Row],[HP/500]]-Batters__No_Defense[[#This Row],[BB vR/500]])</f>
        <v>109.03626220673083</v>
      </c>
      <c r="BF8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84" s="9">
        <f>Batters__No_Defense[[#This Row],[HR vR Rate]]*(500-Batters__No_Defense[[#This Row],[HP/500]]+Batters__No_Defense[[#This Row],[BB vR/500]])</f>
        <v>1.0998359783454486</v>
      </c>
      <c r="BH884" s="9">
        <f>500-Batters__No_Defense[[#This Row],[HP/500]]-Batters__No_Defense[[#This Row],[BB vR/500]]-Batters__No_Defense[[#This Row],[SO vR/500]]-Batters__No_Defense[[#This Row],[HR vR/500]]</f>
        <v>389.74269725429411</v>
      </c>
      <c r="BI884" s="9">
        <f>-0.167545+0.253937*LOG(Batters__No_Defense[[#This Row],[BABIP vR]],10)</f>
        <v>0.18294170208652011</v>
      </c>
      <c r="BJ884" s="9">
        <f>Batters__No_Defense[[#This Row],[BIP vR/500]]*Batters__No_Defense[[#This Row],[BABIPvR]]</f>
        <v>71.300192411491878</v>
      </c>
      <c r="BK884" s="9">
        <f>IF(Batters__No_Defense[[#This Row],[Gap vR]]&lt;=65,0.003376*Batters__No_Defense[[#This Row],[Gap vR]],0.003376*65+0.0026132*(Batters__No_Defense[[#This Row],[Gap vR]]-65))</f>
        <v>6.7519999999999997E-2</v>
      </c>
      <c r="BL884" s="9">
        <f>Batters__No_Defense[[#This Row],[HIP vR/500]]*Batters__No_Defense[[#This Row],[XBH vR Rate]]</f>
        <v>4.8141889916239311</v>
      </c>
      <c r="BM884" s="9">
        <f>Batters__No_Defense[[#This Row],[XBH vR/500]]*Batters__No_Defense[[#This Row],[3B Rate]]</f>
        <v>0.17805374269300944</v>
      </c>
      <c r="BN884" s="9">
        <f>Batters__No_Defense[[#This Row],[XBH vR/500]]-Batters__No_Defense[[#This Row],[3B vR/500]]</f>
        <v>4.6361352489309215</v>
      </c>
      <c r="BO884" s="9">
        <f>Batters__No_Defense[[#This Row],[HIP vR/500]]-Batters__No_Defense[[#This Row],[XBH vR/500]]</f>
        <v>66.486003419867941</v>
      </c>
      <c r="BP884" s="9">
        <f>Batters__No_Defense[[#This Row],[1B vR/500]]+Batters__No_Defense[[#This Row],[2B vR/500]]+Batters__No_Defense[[#This Row],[3B vR/500]]+Batters__No_Defense[[#This Row],[HR vR/500]]</f>
        <v>72.400028389837331</v>
      </c>
      <c r="BQ884" s="9">
        <f>500-Batters__No_Defense[[#This Row],[HP/500]]-Batters__No_Defense[[#This Row],[BB vR/500]]</f>
        <v>499.87879543937038</v>
      </c>
      <c r="BR884" s="9">
        <f>Batters__No_Defense[[#This Row],[BB vR/500]]+Batters__No_Defense[[#This Row],[HP/500]]+Batters__No_Defense[[#This Row],[1B vR/500]]</f>
        <v>66.607207980497606</v>
      </c>
      <c r="BS884" s="9">
        <f>Batters__No_Defense[[#This Row],[SBO vR/500]]*Batters__No_Defense[[#This Row],[SBA Rate]]</f>
        <v>1.837026796102124</v>
      </c>
      <c r="BT884" s="9">
        <f>Batters__No_Defense[[#This Row],[SB Rate]]*Batters__No_Defense[[#This Row],[SBA vR/500]]</f>
        <v>0.212411918082376</v>
      </c>
      <c r="BU884" s="9">
        <f>Batters__No_Defense[[#This Row],[SBA vL/500]]-Batters__No_Defense[[#This Row],[SB vR/500]]</f>
        <v>1.624614878019748</v>
      </c>
      <c r="BV884" s="9">
        <f>Weights!$C$2*Batters__No_Defense[[#This Row],[BB vR Rate]]+Weights!$C$3*Batters__No_Defense[[#This Row],[BB vL Rate]]</f>
        <v>-7.7779999999999933E-3</v>
      </c>
      <c r="BW884" s="9">
        <f>Batters__No_Defense[[#This Row],[BB rate]]*(500-Batters__No_Defense[[#This Row],[HP/500]])</f>
        <v>-3.8580493629821442</v>
      </c>
      <c r="BX884" s="9">
        <f>Weights!$C$2*Batters__No_Defense[[#This Row],[SO vR Rate]]+Weights!$C$3*Batters__No_Defense[[#This Row],[SO vL Rate]]</f>
        <v>0.21812539999999997</v>
      </c>
      <c r="BY884" s="9">
        <f>Batters__No_Defense[[#This Row],[SO rate]]*(500-Batters__No_Defense[[#This Row],[BB/500]]-Batters__No_Defense[[#This Row],[HP/500]])</f>
        <v>109.03626220673083</v>
      </c>
      <c r="BZ884" s="9">
        <f>Weights!$C$2*Batters__No_Defense[[#This Row],[HR vR Rate]]+Weights!$C$3*Batters__No_Defense[[#This Row],[HR vL Rate]]</f>
        <v>2.2347000000000001E-3</v>
      </c>
      <c r="CA884" s="9">
        <f>Batters__No_Defense[[#This Row],[HR rate]]*(500-Batters__No_Defense[[#This Row],[BB/500]]-Batters__No_Defense[[#This Row],[HP/500]])</f>
        <v>1.117079144168361</v>
      </c>
      <c r="CB884" s="9">
        <f>(500-Batters__No_Defense[[#This Row],[BB/500]]-Batters__No_Defense[[#This Row],[HP/500]]-Batters__No_Defense[[#This Row],[SO/500]]-Batters__No_Defense[[#This Row],[HR/500]])</f>
        <v>389.72545408847117</v>
      </c>
      <c r="CC884" s="9">
        <f>Weights!$C$2*Batters__No_Defense[[#This Row],[BABIPvR]]+Weights!$C$3*Batters__No_Defense[[#This Row],[BABIPvL]]</f>
        <v>0.18294170208652011</v>
      </c>
      <c r="CD884" s="9">
        <f>Batters__No_Defense[[#This Row],[BABIP ovr]]*Batters__No_Defense[[#This Row],[BIP/500]]</f>
        <v>71.297037917386859</v>
      </c>
      <c r="CE884" s="9">
        <f>Weights!$C$2*Batters__No_Defense[[#This Row],[XBH vR Rate]]+Weights!$C$3*Batters__No_Defense[[#This Row],[XBH vL Rate]]</f>
        <v>6.7519999999999997E-2</v>
      </c>
      <c r="CF884" s="9">
        <f>Batters__No_Defense[[#This Row],[XBH Rate]]*Batters__No_Defense[[#This Row],[HIP/500]]</f>
        <v>4.8139760001819605</v>
      </c>
      <c r="CG884" s="9">
        <f>Batters__No_Defense[[#This Row],[XBH/500]]*Batters__No_Defense[[#This Row],[3B Rate]]</f>
        <v>0.17804586516192986</v>
      </c>
      <c r="CH884" s="9">
        <f>Batters__No_Defense[[#This Row],[XBH/500]]-Batters__No_Defense[[#This Row],[3B/500]]</f>
        <v>4.6359301350200308</v>
      </c>
      <c r="CI884" s="9">
        <f>Batters__No_Defense[[#This Row],[HIP/500]]-Batters__No_Defense[[#This Row],[XBH/500]]</f>
        <v>66.483061917204893</v>
      </c>
      <c r="CJ884" s="9">
        <f>Batters__No_Defense[[#This Row],[HIP/500]]+Batters__No_Defense[[#This Row],[HR/500]]</f>
        <v>72.414117061555217</v>
      </c>
      <c r="CK884" s="9">
        <f>500-Batters__No_Defense[[#This Row],[BB/500]]-Batters__No_Defense[[#This Row],[HP/500]]</f>
        <v>499.87879543937038</v>
      </c>
      <c r="CL884" s="9">
        <f>Batters__No_Defense[[#This Row],[BB/500]]+Batters__No_Defense[[#This Row],[HP/500]]+Batters__No_Defense[[#This Row],[1B/500]]</f>
        <v>66.604266477834557</v>
      </c>
      <c r="CM884" s="9">
        <f>Batters__No_Defense[[#This Row],[SBO/500]]*Batters__No_Defense[[#This Row],[SBA Rate]]</f>
        <v>1.836945669458677</v>
      </c>
      <c r="CN884" s="9">
        <f>Batters__No_Defense[[#This Row],[SBA/500]]*Batters__No_Defense[[#This Row],[SB Rate]]</f>
        <v>0.21240253756273483</v>
      </c>
      <c r="CO884" s="9">
        <f>Batters__No_Defense[[#This Row],[SBA/500]]-Batters__No_Defense[[#This Row],[SB/500]]</f>
        <v>1.6245431318959422</v>
      </c>
      <c r="CP884" s="9">
        <f>(Batters__No_Defense[[#This Row],[HP/500]]/2+Batters__No_Defense[[#This Row],[BB vL/500]]+Batters__No_Defense[[#This Row],[H vL/500]])/500</f>
        <v>0.14106321197732219</v>
      </c>
      <c r="CQ884" s="9">
        <f>(Batters__No_Defense[[#This Row],[HP/500]]/2+Batters__No_Defense[[#This Row],[BB vR/500]]+Batters__No_Defense[[#This Row],[H vR/500]])/500</f>
        <v>0.14106321197732219</v>
      </c>
      <c r="CR884" s="9">
        <f>(Batters__No_Defense[[#This Row],[HP/500]]+Batters__No_Defense[[#This Row],[BB/500]]+Batters__No_Defense[[#This Row],[H/500]])/500</f>
        <v>0.14507064324436977</v>
      </c>
      <c r="CS8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33125709374477</v>
      </c>
      <c r="CT8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33125709374477</v>
      </c>
      <c r="CU8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5620657142822</v>
      </c>
      <c r="CV884" s="9">
        <f>((Batters__No_Defense[[#This Row],[wOBA vL]]-Weights!$J$11)/Weights!$J$10)*500</f>
        <v>-89.481827921463534</v>
      </c>
      <c r="CW884" s="9">
        <f>((Batters__No_Defense[[#This Row],[wOBA vR]]-Weights!$J$11)/Weights!$J$10)*500</f>
        <v>-89.481827921463534</v>
      </c>
      <c r="CX884" s="9">
        <f>((Batters__No_Defense[[#This Row],[wOBA]]-Weights!$J$11)/Weights!$J$10)*500</f>
        <v>-86.883823573222855</v>
      </c>
      <c r="CY884" s="9">
        <f>MAX(0,(Batters__No_Defense[[#This Row],[SB vL/500]]*Weights!$J$8+Batters__No_Defense[[#This Row],[CS vL/500]]*Weights!$J$9))</f>
        <v>0</v>
      </c>
      <c r="CZ884" s="9">
        <f>MAX(0,(Batters__No_Defense[[#This Row],[SB vR/500]]*Weights!$J$8+Batters__No_Defense[[#This Row],[CS vR/500]]*Weights!$J$9))</f>
        <v>0</v>
      </c>
      <c r="DA884" s="9">
        <f>MAX(0,(Batters__No_Defense[[#This Row],[SB/500]]*Weights!$J$8+Batters__No_Defense[[#This Row],[CS/500]]*Weights!$J$9))</f>
        <v>0</v>
      </c>
      <c r="DB884" s="9">
        <f>(Batters__No_Defense[[#This Row],[wRAA vL/500]]+Batters__No_Defense[[#This Row],[wSB vL/500]]+Batters__No_Defense[[#This Row],[UBR/500]]*Weights!$C$3)/Weights!$J$15</f>
        <v>-8.3303277165573668</v>
      </c>
      <c r="DC884" s="9">
        <f>(Batters__No_Defense[[#This Row],[wRAA vR/500]]+Batters__No_Defense[[#This Row],[wSB vR/500]]+Batters__No_Defense[[#This Row],[UBR/500]]*Weights!$C$2)/Weights!$J$15</f>
        <v>-8.3303731676417172</v>
      </c>
      <c r="DD884" s="9">
        <f>(Batters__No_Defense[[#This Row],[wRAA/500]]+Batters__No_Defense[[#This Row],[wSB/500]]+Batters__No_Defense[[#This Row],[UBR/500]])/Weights!$J$15</f>
        <v>-8.0885480448322866</v>
      </c>
      <c r="DE884" s="9">
        <f>_xlfn.RANK.EQ(Batters__No_Defense[[#This Row],[oWAA vL/500]],Batters__No_Defense[oWAA vL/500],0)</f>
        <v>881</v>
      </c>
      <c r="DF884" s="9">
        <f>_xlfn.RANK.EQ(Batters__No_Defense[[#This Row],[oWAA vR/500]],Batters__No_Defense[oWAA vR/500],0)</f>
        <v>880</v>
      </c>
      <c r="DG884" s="9">
        <f>_xlfn.RANK.EQ(Batters__No_Defense[[#This Row],[oWAA/500]],Batters__No_Defense[oWAA/500],0)</f>
        <v>883</v>
      </c>
    </row>
    <row r="885" spans="1:111" x14ac:dyDescent="0.25">
      <c r="A885" s="9" t="s">
        <v>4793</v>
      </c>
      <c r="B885">
        <v>61210</v>
      </c>
      <c r="C885">
        <v>57</v>
      </c>
      <c r="D885" s="9" t="s">
        <v>2</v>
      </c>
      <c r="E885">
        <v>26</v>
      </c>
      <c r="F885">
        <v>12</v>
      </c>
      <c r="G885">
        <v>18</v>
      </c>
      <c r="H885">
        <v>33</v>
      </c>
      <c r="I885">
        <v>25</v>
      </c>
      <c r="J885">
        <v>31</v>
      </c>
      <c r="K885">
        <v>26</v>
      </c>
      <c r="L885">
        <v>12</v>
      </c>
      <c r="M885">
        <v>18</v>
      </c>
      <c r="N885">
        <v>33</v>
      </c>
      <c r="O885">
        <v>25</v>
      </c>
      <c r="P885">
        <v>31</v>
      </c>
      <c r="Q885">
        <v>26</v>
      </c>
      <c r="R885">
        <v>12</v>
      </c>
      <c r="S885">
        <v>18</v>
      </c>
      <c r="T885">
        <v>33</v>
      </c>
      <c r="U885">
        <v>25</v>
      </c>
      <c r="V885">
        <v>11</v>
      </c>
      <c r="W885">
        <v>13</v>
      </c>
      <c r="X885">
        <v>15</v>
      </c>
      <c r="Y885">
        <v>7</v>
      </c>
      <c r="Z885">
        <v>55</v>
      </c>
      <c r="AA885">
        <v>12</v>
      </c>
      <c r="AB885" s="9">
        <f>Weights!$M$2*500</f>
        <v>3.979253923611815</v>
      </c>
      <c r="AC885" s="9">
        <f>IF(Batters__No_Defense[[#This Row],[Speed]]&lt;60,0.0017612*Batters__No_Defense[[#This Row],[Speed]],0.0017612*50+0.0029968*(Batters__No_Defense[[#This Row],[Speed]]-60))</f>
        <v>1.93732E-2</v>
      </c>
      <c r="AD885" s="9">
        <f>0.00197*Batters__No_Defense[[#This Row],[Steal Rate]]</f>
        <v>2.5610000000000001E-2</v>
      </c>
      <c r="AE885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885" s="9">
        <f>1-Batters__No_Defense[[#This Row],[SB Rate]]</f>
        <v>0.94338230000000001</v>
      </c>
      <c r="AG885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885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85" s="9">
        <f>Batters__No_Defense[[#This Row],[BB vL Rate]]*(500-Batters__No_Defense[[#This Row],[HP/500]])</f>
        <v>-9.4174498850063042</v>
      </c>
      <c r="AJ8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885" s="9">
        <f>Batters__No_Defense[[#This Row],[SO vL Rate]]*(500-Batters__No_Defense[[#This Row],[HP/500]]-Batters__No_Defense[[#This Row],[BB vL/500]])</f>
        <v>108.3590247108383</v>
      </c>
      <c r="AL8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885" s="9">
        <f>Batters__No_Defense[[#This Row],[HR vL Rate]]*(500-Batters__No_Defense[[#This Row],[HP/500]]+Batters__No_Defense[[#This Row],[BB vL/500]])</f>
        <v>1.4498831813318416</v>
      </c>
      <c r="AN885" s="9">
        <f>500-Batters__No_Defense[[#This Row],[HP/500]]-Batters__No_Defense[[#This Row],[BB vL/500]]-Batters__No_Defense[[#This Row],[SO vL/500]]-Batters__No_Defense[[#This Row],[HR vL/500]]</f>
        <v>395.6292880692244</v>
      </c>
      <c r="AO885" s="9">
        <f>-0.167545+0.253937*LOG(Batters__No_Defense[[#This Row],[BABIP vL]],10)</f>
        <v>0.18744369198215122</v>
      </c>
      <c r="AP885" s="9">
        <f>Batters__No_Defense[[#This Row],[BIP vL/500]]*Batters__No_Defense[[#This Row],[BABIPvL]]</f>
        <v>74.158214411965474</v>
      </c>
      <c r="AQ885" s="9">
        <f>IF(Batters__No_Defense[[#This Row],[Gap vL]]&lt;=65,0.003376*Batters__No_Defense[[#This Row],[Gap vL]],0.003376*65+0.0026132*(Batters__No_Defense[[#This Row],[Gap vL]]-65))</f>
        <v>8.7776000000000007E-2</v>
      </c>
      <c r="AR885" s="9">
        <f>Batters__No_Defense[[#This Row],[HIP vL/500]]*Batters__No_Defense[[#This Row],[XBH vL Rate]]</f>
        <v>6.5093114282246818</v>
      </c>
      <c r="AS885" s="9">
        <f>Batters__No_Defense[[#This Row],[XBH vL/500]]*Batters__No_Defense[[#This Row],[3B Rate]]</f>
        <v>0.12610619216128241</v>
      </c>
      <c r="AT885" s="9">
        <f>Batters__No_Defense[[#This Row],[XBH vL/500]]-Batters__No_Defense[[#This Row],[3B vL/500]]</f>
        <v>6.3832052360633993</v>
      </c>
      <c r="AU885" s="9">
        <f>Batters__No_Defense[[#This Row],[HIP vL/500]]-Batters__No_Defense[[#This Row],[XBH vL/500]]</f>
        <v>67.648902983740797</v>
      </c>
      <c r="AV885" s="9">
        <f>Batters__No_Defense[[#This Row],[1B vL/500]]+Batters__No_Defense[[#This Row],[2B vL/500]]+Batters__No_Defense[[#This Row],[3B vL/500]]+Batters__No_Defense[[#This Row],[HR vL/500]]</f>
        <v>75.60809759329733</v>
      </c>
      <c r="AW885" s="9">
        <f>500-Batters__No_Defense[[#This Row],[HP/500]]-Batters__No_Defense[[#This Row],[BB vL/500]]</f>
        <v>505.43819596139451</v>
      </c>
      <c r="AX885" s="9">
        <f>Batters__No_Defense[[#This Row],[BB vL/500]]+Batters__No_Defense[[#This Row],[HP/500]]+Batters__No_Defense[[#This Row],[1B vL/500]]</f>
        <v>62.210707022346305</v>
      </c>
      <c r="AY885" s="9">
        <f>Batters__No_Defense[[#This Row],[SBO vL/500]]*Batters__No_Defense[[#This Row],[SBA Rate]]</f>
        <v>1.593216206842289</v>
      </c>
      <c r="AZ885" s="9">
        <f>Batters__No_Defense[[#This Row],[SB Rate]]*Batters__No_Defense[[#This Row],[SBA vL/500]]</f>
        <v>9.0204237234134663E-2</v>
      </c>
      <c r="BA885" s="9">
        <f>Batters__No_Defense[[#This Row],[SBA vL/500]]-Batters__No_Defense[[#This Row],[SB vL/500]]</f>
        <v>1.5030119696081543</v>
      </c>
      <c r="BB885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885" s="9">
        <f>Batters__No_Defense[[#This Row],[BB vR Rate]]*(500-Batters__No_Defense[[#This Row],[HP/500]])</f>
        <v>-9.4174498850063042</v>
      </c>
      <c r="BD8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885" s="9">
        <f>Batters__No_Defense[[#This Row],[SO vR Rate]]*(500-Batters__No_Defense[[#This Row],[HP/500]]-Batters__No_Defense[[#This Row],[BB vR/500]])</f>
        <v>108.3590247108383</v>
      </c>
      <c r="BF8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885" s="9">
        <f>Batters__No_Defense[[#This Row],[HR vR Rate]]*(500-Batters__No_Defense[[#This Row],[HP/500]]+Batters__No_Defense[[#This Row],[BB vR/500]])</f>
        <v>1.4498831813318416</v>
      </c>
      <c r="BH885" s="9">
        <f>500-Batters__No_Defense[[#This Row],[HP/500]]-Batters__No_Defense[[#This Row],[BB vR/500]]-Batters__No_Defense[[#This Row],[SO vR/500]]-Batters__No_Defense[[#This Row],[HR vR/500]]</f>
        <v>395.6292880692244</v>
      </c>
      <c r="BI885" s="9">
        <f>-0.167545+0.253937*LOG(Batters__No_Defense[[#This Row],[BABIP vR]],10)</f>
        <v>0.18744369198215122</v>
      </c>
      <c r="BJ885" s="9">
        <f>Batters__No_Defense[[#This Row],[BIP vR/500]]*Batters__No_Defense[[#This Row],[BABIPvR]]</f>
        <v>74.158214411965474</v>
      </c>
      <c r="BK885" s="9">
        <f>IF(Batters__No_Defense[[#This Row],[Gap vR]]&lt;=65,0.003376*Batters__No_Defense[[#This Row],[Gap vR]],0.003376*65+0.0026132*(Batters__No_Defense[[#This Row],[Gap vR]]-65))</f>
        <v>8.7776000000000007E-2</v>
      </c>
      <c r="BL885" s="9">
        <f>Batters__No_Defense[[#This Row],[HIP vR/500]]*Batters__No_Defense[[#This Row],[XBH vR Rate]]</f>
        <v>6.5093114282246818</v>
      </c>
      <c r="BM885" s="9">
        <f>Batters__No_Defense[[#This Row],[XBH vR/500]]*Batters__No_Defense[[#This Row],[3B Rate]]</f>
        <v>0.12610619216128241</v>
      </c>
      <c r="BN885" s="9">
        <f>Batters__No_Defense[[#This Row],[XBH vR/500]]-Batters__No_Defense[[#This Row],[3B vR/500]]</f>
        <v>6.3832052360633993</v>
      </c>
      <c r="BO885" s="9">
        <f>Batters__No_Defense[[#This Row],[HIP vR/500]]-Batters__No_Defense[[#This Row],[XBH vR/500]]</f>
        <v>67.648902983740797</v>
      </c>
      <c r="BP885" s="9">
        <f>Batters__No_Defense[[#This Row],[1B vR/500]]+Batters__No_Defense[[#This Row],[2B vR/500]]+Batters__No_Defense[[#This Row],[3B vR/500]]+Batters__No_Defense[[#This Row],[HR vR/500]]</f>
        <v>75.60809759329733</v>
      </c>
      <c r="BQ885" s="9">
        <f>500-Batters__No_Defense[[#This Row],[HP/500]]-Batters__No_Defense[[#This Row],[BB vR/500]]</f>
        <v>505.43819596139451</v>
      </c>
      <c r="BR885" s="9">
        <f>Batters__No_Defense[[#This Row],[BB vR/500]]+Batters__No_Defense[[#This Row],[HP/500]]+Batters__No_Defense[[#This Row],[1B vR/500]]</f>
        <v>62.210707022346305</v>
      </c>
      <c r="BS885" s="9">
        <f>Batters__No_Defense[[#This Row],[SBO vR/500]]*Batters__No_Defense[[#This Row],[SBA Rate]]</f>
        <v>1.593216206842289</v>
      </c>
      <c r="BT885" s="9">
        <f>Batters__No_Defense[[#This Row],[SB Rate]]*Batters__No_Defense[[#This Row],[SBA vR/500]]</f>
        <v>9.0204237234134663E-2</v>
      </c>
      <c r="BU885" s="9">
        <f>Batters__No_Defense[[#This Row],[SBA vL/500]]-Batters__No_Defense[[#This Row],[SB vR/500]]</f>
        <v>1.5030119696081543</v>
      </c>
      <c r="BV885" s="9">
        <f>Weights!$C$2*Batters__No_Defense[[#This Row],[BB vR Rate]]+Weights!$C$3*Batters__No_Defense[[#This Row],[BB vL Rate]]</f>
        <v>-1.8985999999999996E-2</v>
      </c>
      <c r="BW885" s="9">
        <f>Batters__No_Defense[[#This Row],[BB rate]]*(500-Batters__No_Defense[[#This Row],[HP/500]])</f>
        <v>-9.4174498850063042</v>
      </c>
      <c r="BX885" s="9">
        <f>Weights!$C$2*Batters__No_Defense[[#This Row],[SO vR Rate]]+Weights!$C$3*Batters__No_Defense[[#This Row],[SO vL Rate]]</f>
        <v>0.21438629999999997</v>
      </c>
      <c r="BY885" s="9">
        <f>Batters__No_Defense[[#This Row],[SO rate]]*(500-Batters__No_Defense[[#This Row],[BB/500]]-Batters__No_Defense[[#This Row],[HP/500]])</f>
        <v>108.3590247108383</v>
      </c>
      <c r="BZ885" s="9">
        <f>Weights!$C$2*Batters__No_Defense[[#This Row],[HR vR Rate]]+Weights!$C$3*Batters__No_Defense[[#This Row],[HR vL Rate]]</f>
        <v>2.9796000000000002E-3</v>
      </c>
      <c r="CA885" s="9">
        <f>Batters__No_Defense[[#This Row],[HR rate]]*(500-Batters__No_Defense[[#This Row],[BB/500]]-Batters__No_Defense[[#This Row],[HP/500]])</f>
        <v>1.5060036486865711</v>
      </c>
      <c r="CB885" s="9">
        <f>(500-Batters__No_Defense[[#This Row],[BB/500]]-Batters__No_Defense[[#This Row],[HP/500]]-Batters__No_Defense[[#This Row],[SO/500]]-Batters__No_Defense[[#This Row],[HR/500]])</f>
        <v>395.57316760186967</v>
      </c>
      <c r="CC885" s="9">
        <f>Weights!$C$2*Batters__No_Defense[[#This Row],[BABIPvR]]+Weights!$C$3*Batters__No_Defense[[#This Row],[BABIPvL]]</f>
        <v>0.18744369198215122</v>
      </c>
      <c r="CD885" s="9">
        <f>Batters__No_Defense[[#This Row],[BABIP ovr]]*Batters__No_Defense[[#This Row],[BIP/500]]</f>
        <v>74.147694984368741</v>
      </c>
      <c r="CE885" s="9">
        <f>Weights!$C$2*Batters__No_Defense[[#This Row],[XBH vR Rate]]+Weights!$C$3*Batters__No_Defense[[#This Row],[XBH vL Rate]]</f>
        <v>8.7776000000000007E-2</v>
      </c>
      <c r="CF885" s="9">
        <f>Batters__No_Defense[[#This Row],[XBH Rate]]*Batters__No_Defense[[#This Row],[HIP/500]]</f>
        <v>6.508388074947951</v>
      </c>
      <c r="CG885" s="9">
        <f>Batters__No_Defense[[#This Row],[XBH/500]]*Batters__No_Defense[[#This Row],[3B Rate]]</f>
        <v>0.12608830385358163</v>
      </c>
      <c r="CH885" s="9">
        <f>Batters__No_Defense[[#This Row],[XBH/500]]-Batters__No_Defense[[#This Row],[3B/500]]</f>
        <v>6.3822997710943694</v>
      </c>
      <c r="CI885" s="9">
        <f>Batters__No_Defense[[#This Row],[HIP/500]]-Batters__No_Defense[[#This Row],[XBH/500]]</f>
        <v>67.639306909420796</v>
      </c>
      <c r="CJ885" s="9">
        <f>Batters__No_Defense[[#This Row],[HIP/500]]+Batters__No_Defense[[#This Row],[HR/500]]</f>
        <v>75.653698633055313</v>
      </c>
      <c r="CK885" s="9">
        <f>500-Batters__No_Defense[[#This Row],[BB/500]]-Batters__No_Defense[[#This Row],[HP/500]]</f>
        <v>505.43819596139451</v>
      </c>
      <c r="CL885" s="9">
        <f>Batters__No_Defense[[#This Row],[BB/500]]+Batters__No_Defense[[#This Row],[HP/500]]+Batters__No_Defense[[#This Row],[1B/500]]</f>
        <v>62.201110948026304</v>
      </c>
      <c r="CM885" s="9">
        <f>Batters__No_Defense[[#This Row],[SBO/500]]*Batters__No_Defense[[#This Row],[SBA Rate]]</f>
        <v>1.5929704513789538</v>
      </c>
      <c r="CN885" s="9">
        <f>Batters__No_Defense[[#This Row],[SBA/500]]*Batters__No_Defense[[#This Row],[SB Rate]]</f>
        <v>9.0190323125038177E-2</v>
      </c>
      <c r="CO885" s="9">
        <f>Batters__No_Defense[[#This Row],[SBA/500]]-Batters__No_Defense[[#This Row],[SB/500]]</f>
        <v>1.5027801282539155</v>
      </c>
      <c r="CP885" s="9">
        <f>(Batters__No_Defense[[#This Row],[HP/500]]/2+Batters__No_Defense[[#This Row],[BB vL/500]]+Batters__No_Defense[[#This Row],[H vL/500]])/500</f>
        <v>0.13636054934019387</v>
      </c>
      <c r="CQ885" s="9">
        <f>(Batters__No_Defense[[#This Row],[HP/500]]/2+Batters__No_Defense[[#This Row],[BB vR/500]]+Batters__No_Defense[[#This Row],[H vR/500]])/500</f>
        <v>0.13636054934019387</v>
      </c>
      <c r="CR885" s="9">
        <f>(Batters__No_Defense[[#This Row],[HP/500]]+Batters__No_Defense[[#This Row],[BB/500]]+Batters__No_Defense[[#This Row],[H/500]])/500</f>
        <v>0.14043100534332165</v>
      </c>
      <c r="CS8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5804070034458</v>
      </c>
      <c r="CT8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5804070034458</v>
      </c>
      <c r="CU8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2070804323664</v>
      </c>
      <c r="CV885" s="9">
        <f>((Batters__No_Defense[[#This Row],[wOBA vL]]-Weights!$J$11)/Weights!$J$10)*500</f>
        <v>-89.642761688041958</v>
      </c>
      <c r="CW885" s="9">
        <f>((Batters__No_Defense[[#This Row],[wOBA vR]]-Weights!$J$11)/Weights!$J$10)*500</f>
        <v>-89.642761688041958</v>
      </c>
      <c r="CX885" s="9">
        <f>((Batters__No_Defense[[#This Row],[wOBA]]-Weights!$J$11)/Weights!$J$10)*500</f>
        <v>-86.985372341807917</v>
      </c>
      <c r="CY885" s="9">
        <f>MAX(0,(Batters__No_Defense[[#This Row],[SB vL/500]]*Weights!$J$8+Batters__No_Defense[[#This Row],[CS vL/500]]*Weights!$J$9))</f>
        <v>0</v>
      </c>
      <c r="CZ885" s="9">
        <f>MAX(0,(Batters__No_Defense[[#This Row],[SB vR/500]]*Weights!$J$8+Batters__No_Defense[[#This Row],[CS vR/500]]*Weights!$J$9))</f>
        <v>0</v>
      </c>
      <c r="DA885" s="9">
        <f>MAX(0,(Batters__No_Defense[[#This Row],[SB/500]]*Weights!$J$8+Batters__No_Defense[[#This Row],[CS/500]]*Weights!$J$9))</f>
        <v>0</v>
      </c>
      <c r="DB885" s="9">
        <f>(Batters__No_Defense[[#This Row],[wRAA vL/500]]+Batters__No_Defense[[#This Row],[wSB vL/500]]+Batters__No_Defense[[#This Row],[UBR/500]]*Weights!$C$3)/Weights!$J$15</f>
        <v>-8.3453904709455351</v>
      </c>
      <c r="DC885" s="9">
        <f>(Batters__No_Defense[[#This Row],[wRAA vR/500]]+Batters__No_Defense[[#This Row],[wSB vR/500]]+Batters__No_Defense[[#This Row],[UBR/500]]*Weights!$C$2)/Weights!$J$15</f>
        <v>-8.3455390400850789</v>
      </c>
      <c r="DD885" s="9">
        <f>(Batters__No_Defense[[#This Row],[wRAA/500]]+Batters__No_Defense[[#This Row],[wSB/500]]+Batters__No_Defense[[#This Row],[UBR/500]])/Weights!$J$15</f>
        <v>-8.0982661420859827</v>
      </c>
      <c r="DE885" s="9">
        <f>_xlfn.RANK.EQ(Batters__No_Defense[[#This Row],[oWAA vL/500]],Batters__No_Defense[oWAA vL/500],0)</f>
        <v>883</v>
      </c>
      <c r="DF885" s="9">
        <f>_xlfn.RANK.EQ(Batters__No_Defense[[#This Row],[oWAA vR/500]],Batters__No_Defense[oWAA vR/500],0)</f>
        <v>882</v>
      </c>
      <c r="DG885" s="9">
        <f>_xlfn.RANK.EQ(Batters__No_Defense[[#This Row],[oWAA/500]],Batters__No_Defense[oWAA/500],0)</f>
        <v>884</v>
      </c>
    </row>
    <row r="886" spans="1:111" x14ac:dyDescent="0.25">
      <c r="A886" s="9" t="s">
        <v>6844</v>
      </c>
      <c r="B886">
        <v>61698</v>
      </c>
      <c r="C886">
        <v>58</v>
      </c>
      <c r="D886" s="9" t="s">
        <v>3</v>
      </c>
      <c r="E886">
        <v>11</v>
      </c>
      <c r="F886">
        <v>7</v>
      </c>
      <c r="G886">
        <v>31</v>
      </c>
      <c r="H886">
        <v>27</v>
      </c>
      <c r="I886">
        <v>23</v>
      </c>
      <c r="J886">
        <v>28</v>
      </c>
      <c r="K886">
        <v>11</v>
      </c>
      <c r="L886">
        <v>7</v>
      </c>
      <c r="M886">
        <v>31</v>
      </c>
      <c r="N886">
        <v>27</v>
      </c>
      <c r="O886">
        <v>23</v>
      </c>
      <c r="P886">
        <v>28</v>
      </c>
      <c r="Q886">
        <v>11</v>
      </c>
      <c r="R886">
        <v>7</v>
      </c>
      <c r="S886">
        <v>31</v>
      </c>
      <c r="T886">
        <v>27</v>
      </c>
      <c r="U886">
        <v>23</v>
      </c>
      <c r="V886">
        <v>12</v>
      </c>
      <c r="W886">
        <v>7</v>
      </c>
      <c r="X886">
        <v>8</v>
      </c>
      <c r="Y886">
        <v>22</v>
      </c>
      <c r="Z886">
        <v>68</v>
      </c>
      <c r="AA886">
        <v>15</v>
      </c>
      <c r="AB886" s="9">
        <f>Weights!$M$2*500</f>
        <v>3.979253923611815</v>
      </c>
      <c r="AC886" s="9">
        <f>IF(Batters__No_Defense[[#This Row],[Speed]]&lt;60,0.0017612*Batters__No_Defense[[#This Row],[Speed]],0.0017612*50+0.0029968*(Batters__No_Defense[[#This Row],[Speed]]-60))</f>
        <v>2.1134400000000001E-2</v>
      </c>
      <c r="AD886" s="9">
        <f>0.00197*Batters__No_Defense[[#This Row],[Steal Rate]]</f>
        <v>1.379E-2</v>
      </c>
      <c r="AE886" s="9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886" s="9">
        <f>1-Batters__No_Defense[[#This Row],[SB Rate]]</f>
        <v>0.99501640000000002</v>
      </c>
      <c r="AG886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86" s="9">
        <f>IF(Batters__No_Defense[[#This Row],[Eye vL]]&lt;=100,-0.05261+0.001868*Batters__No_Defense[[#This Row],[Eye vL]],-0.05261+0.001868*100+0.0011994*(Batters__No_Defense[[#This Row],[Eye vL]]-100))</f>
        <v>5.2980000000000041E-3</v>
      </c>
      <c r="AI886" s="9">
        <f>Batters__No_Defense[[#This Row],[BB vL Rate]]*(500-Batters__No_Defense[[#This Row],[HP/500]])</f>
        <v>2.6279179127127068</v>
      </c>
      <c r="AJ8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86" s="9">
        <f>Batters__No_Defense[[#This Row],[SO vL Rate]]*(500-Batters__No_Defense[[#This Row],[HP/500]]-Batters__No_Defense[[#This Row],[BB vL/500]])</f>
        <v>116.84573361926698</v>
      </c>
      <c r="AL8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886" s="9">
        <f>Batters__No_Defense[[#This Row],[HR vL Rate]]*(500-Batters__No_Defense[[#This Row],[HP/500]]+Batters__No_Defense[[#This Row],[BB vL/500]])</f>
        <v>0.86670124287945638</v>
      </c>
      <c r="AN886" s="9">
        <f>500-Batters__No_Defense[[#This Row],[HP/500]]-Batters__No_Defense[[#This Row],[BB vL/500]]-Batters__No_Defense[[#This Row],[SO vL/500]]-Batters__No_Defense[[#This Row],[HR vL/500]]</f>
        <v>375.68039330152908</v>
      </c>
      <c r="AO886" s="9">
        <f>-0.167545+0.253937*LOG(Batters__No_Defense[[#This Row],[BABIP vL]],10)</f>
        <v>0.17824808149479948</v>
      </c>
      <c r="AP886" s="9">
        <f>Batters__No_Defense[[#This Row],[BIP vL/500]]*Batters__No_Defense[[#This Row],[BABIPvL]]</f>
        <v>66.964309361209274</v>
      </c>
      <c r="AQ886" s="9">
        <f>IF(Batters__No_Defense[[#This Row],[Gap vL]]&lt;=65,0.003376*Batters__No_Defense[[#This Row],[Gap vL]],0.003376*65+0.0026132*(Batters__No_Defense[[#This Row],[Gap vL]]-65))</f>
        <v>3.7136000000000002E-2</v>
      </c>
      <c r="AR886" s="9">
        <f>Batters__No_Defense[[#This Row],[HIP vL/500]]*Batters__No_Defense[[#This Row],[XBH vL Rate]]</f>
        <v>2.4867865924378676</v>
      </c>
      <c r="AS886" s="9">
        <f>Batters__No_Defense[[#This Row],[XBH vL/500]]*Batters__No_Defense[[#This Row],[3B Rate]]</f>
        <v>5.2556742559218869E-2</v>
      </c>
      <c r="AT886" s="9">
        <f>Batters__No_Defense[[#This Row],[XBH vL/500]]-Batters__No_Defense[[#This Row],[3B vL/500]]</f>
        <v>2.4342298498786485</v>
      </c>
      <c r="AU886" s="9">
        <f>Batters__No_Defense[[#This Row],[HIP vL/500]]-Batters__No_Defense[[#This Row],[XBH vL/500]]</f>
        <v>64.477522768771408</v>
      </c>
      <c r="AV886" s="9">
        <f>Batters__No_Defense[[#This Row],[1B vL/500]]+Batters__No_Defense[[#This Row],[2B vL/500]]+Batters__No_Defense[[#This Row],[3B vL/500]]+Batters__No_Defense[[#This Row],[HR vL/500]]</f>
        <v>67.831010604088732</v>
      </c>
      <c r="AW886" s="9">
        <f>500-Batters__No_Defense[[#This Row],[HP/500]]-Batters__No_Defense[[#This Row],[BB vL/500]]</f>
        <v>493.39282816367552</v>
      </c>
      <c r="AX886" s="9">
        <f>Batters__No_Defense[[#This Row],[BB vL/500]]+Batters__No_Defense[[#This Row],[HP/500]]+Batters__No_Defense[[#This Row],[1B vL/500]]</f>
        <v>71.084694605095933</v>
      </c>
      <c r="AY886" s="9">
        <f>Batters__No_Defense[[#This Row],[SBO vL/500]]*Batters__No_Defense[[#This Row],[SBA Rate]]</f>
        <v>0.9802579386042729</v>
      </c>
      <c r="AZ886" s="9">
        <f>Batters__No_Defense[[#This Row],[SB Rate]]*Batters__No_Defense[[#This Row],[SBA vL/500]]</f>
        <v>4.8852134628282525E-3</v>
      </c>
      <c r="BA886" s="9">
        <f>Batters__No_Defense[[#This Row],[SBA vL/500]]-Batters__No_Defense[[#This Row],[SB vL/500]]</f>
        <v>0.97537272514144469</v>
      </c>
      <c r="BB886" s="9">
        <f>IF(Batters__No_Defense[[#This Row],[Eye vR]]&lt;=100,-0.05261+0.001868*Batters__No_Defense[[#This Row],[Eye vR]],-0.05261+0.001868*100+0.0011994*(Batters__No_Defense[[#This Row],[Eye vR]]-100))</f>
        <v>5.2980000000000041E-3</v>
      </c>
      <c r="BC886" s="9">
        <f>Batters__No_Defense[[#This Row],[BB vR Rate]]*(500-Batters__No_Defense[[#This Row],[HP/500]])</f>
        <v>2.6279179127127068</v>
      </c>
      <c r="BD8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86" s="9">
        <f>Batters__No_Defense[[#This Row],[SO vR Rate]]*(500-Batters__No_Defense[[#This Row],[HP/500]]-Batters__No_Defense[[#This Row],[BB vR/500]])</f>
        <v>116.84573361926698</v>
      </c>
      <c r="BF8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886" s="9">
        <f>Batters__No_Defense[[#This Row],[HR vR Rate]]*(500-Batters__No_Defense[[#This Row],[HP/500]]+Batters__No_Defense[[#This Row],[BB vR/500]])</f>
        <v>0.86670124287945638</v>
      </c>
      <c r="BH886" s="9">
        <f>500-Batters__No_Defense[[#This Row],[HP/500]]-Batters__No_Defense[[#This Row],[BB vR/500]]-Batters__No_Defense[[#This Row],[SO vR/500]]-Batters__No_Defense[[#This Row],[HR vR/500]]</f>
        <v>375.68039330152908</v>
      </c>
      <c r="BI886" s="9">
        <f>-0.167545+0.253937*LOG(Batters__No_Defense[[#This Row],[BABIP vR]],10)</f>
        <v>0.17824808149479948</v>
      </c>
      <c r="BJ886" s="9">
        <f>Batters__No_Defense[[#This Row],[BIP vR/500]]*Batters__No_Defense[[#This Row],[BABIPvR]]</f>
        <v>66.964309361209274</v>
      </c>
      <c r="BK886" s="9">
        <f>IF(Batters__No_Defense[[#This Row],[Gap vR]]&lt;=65,0.003376*Batters__No_Defense[[#This Row],[Gap vR]],0.003376*65+0.0026132*(Batters__No_Defense[[#This Row],[Gap vR]]-65))</f>
        <v>3.7136000000000002E-2</v>
      </c>
      <c r="BL886" s="9">
        <f>Batters__No_Defense[[#This Row],[HIP vR/500]]*Batters__No_Defense[[#This Row],[XBH vR Rate]]</f>
        <v>2.4867865924378676</v>
      </c>
      <c r="BM886" s="9">
        <f>Batters__No_Defense[[#This Row],[XBH vR/500]]*Batters__No_Defense[[#This Row],[3B Rate]]</f>
        <v>5.2556742559218869E-2</v>
      </c>
      <c r="BN886" s="9">
        <f>Batters__No_Defense[[#This Row],[XBH vR/500]]-Batters__No_Defense[[#This Row],[3B vR/500]]</f>
        <v>2.4342298498786485</v>
      </c>
      <c r="BO886" s="9">
        <f>Batters__No_Defense[[#This Row],[HIP vR/500]]-Batters__No_Defense[[#This Row],[XBH vR/500]]</f>
        <v>64.477522768771408</v>
      </c>
      <c r="BP886" s="9">
        <f>Batters__No_Defense[[#This Row],[1B vR/500]]+Batters__No_Defense[[#This Row],[2B vR/500]]+Batters__No_Defense[[#This Row],[3B vR/500]]+Batters__No_Defense[[#This Row],[HR vR/500]]</f>
        <v>67.831010604088732</v>
      </c>
      <c r="BQ886" s="9">
        <f>500-Batters__No_Defense[[#This Row],[HP/500]]-Batters__No_Defense[[#This Row],[BB vR/500]]</f>
        <v>493.39282816367552</v>
      </c>
      <c r="BR886" s="9">
        <f>Batters__No_Defense[[#This Row],[BB vR/500]]+Batters__No_Defense[[#This Row],[HP/500]]+Batters__No_Defense[[#This Row],[1B vR/500]]</f>
        <v>71.084694605095933</v>
      </c>
      <c r="BS886" s="9">
        <f>Batters__No_Defense[[#This Row],[SBO vR/500]]*Batters__No_Defense[[#This Row],[SBA Rate]]</f>
        <v>0.9802579386042729</v>
      </c>
      <c r="BT886" s="9">
        <f>Batters__No_Defense[[#This Row],[SB Rate]]*Batters__No_Defense[[#This Row],[SBA vR/500]]</f>
        <v>4.8852134628282525E-3</v>
      </c>
      <c r="BU886" s="9">
        <f>Batters__No_Defense[[#This Row],[SBA vL/500]]-Batters__No_Defense[[#This Row],[SB vR/500]]</f>
        <v>0.97537272514144469</v>
      </c>
      <c r="BV886" s="9">
        <f>Weights!$C$2*Batters__No_Defense[[#This Row],[BB vR Rate]]+Weights!$C$3*Batters__No_Defense[[#This Row],[BB vL Rate]]</f>
        <v>5.2980000000000041E-3</v>
      </c>
      <c r="BW886" s="9">
        <f>Batters__No_Defense[[#This Row],[BB rate]]*(500-Batters__No_Defense[[#This Row],[HP/500]])</f>
        <v>2.6279179127127068</v>
      </c>
      <c r="BX886" s="9">
        <f>Weights!$C$2*Batters__No_Defense[[#This Row],[SO vR Rate]]+Weights!$C$3*Batters__No_Defense[[#This Row],[SO vL Rate]]</f>
        <v>0.2368209</v>
      </c>
      <c r="BY886" s="9">
        <f>Batters__No_Defense[[#This Row],[SO rate]]*(500-Batters__No_Defense[[#This Row],[BB/500]]-Batters__No_Defense[[#This Row],[HP/500]])</f>
        <v>116.84573361926698</v>
      </c>
      <c r="BZ886" s="9">
        <f>Weights!$C$2*Batters__No_Defense[[#This Row],[HR vR Rate]]+Weights!$C$3*Batters__No_Defense[[#This Row],[HR vL Rate]]</f>
        <v>1.7381000000000002E-3</v>
      </c>
      <c r="CA886" s="9">
        <f>Batters__No_Defense[[#This Row],[HR rate]]*(500-Batters__No_Defense[[#This Row],[BB/500]]-Batters__No_Defense[[#This Row],[HP/500]])</f>
        <v>0.85756607463128454</v>
      </c>
      <c r="CB886" s="9">
        <f>(500-Batters__No_Defense[[#This Row],[BB/500]]-Batters__No_Defense[[#This Row],[HP/500]]-Batters__No_Defense[[#This Row],[SO/500]]-Batters__No_Defense[[#This Row],[HR/500]])</f>
        <v>375.68952846977726</v>
      </c>
      <c r="CC886" s="9">
        <f>Weights!$C$2*Batters__No_Defense[[#This Row],[BABIPvR]]+Weights!$C$3*Batters__No_Defense[[#This Row],[BABIPvL]]</f>
        <v>0.17824808149479948</v>
      </c>
      <c r="CD886" s="9">
        <f>Batters__No_Defense[[#This Row],[BABIP ovr]]*Batters__No_Defense[[#This Row],[BIP/500]]</f>
        <v>66.965937687423647</v>
      </c>
      <c r="CE886" s="9">
        <f>Weights!$C$2*Batters__No_Defense[[#This Row],[XBH vR Rate]]+Weights!$C$3*Batters__No_Defense[[#This Row],[XBH vL Rate]]</f>
        <v>3.7136000000000002E-2</v>
      </c>
      <c r="CF886" s="9">
        <f>Batters__No_Defense[[#This Row],[XBH Rate]]*Batters__No_Defense[[#This Row],[HIP/500]]</f>
        <v>2.4868470619601646</v>
      </c>
      <c r="CG886" s="9">
        <f>Batters__No_Defense[[#This Row],[XBH/500]]*Batters__No_Defense[[#This Row],[3B Rate]]</f>
        <v>5.2558020546290905E-2</v>
      </c>
      <c r="CH886" s="9">
        <f>Batters__No_Defense[[#This Row],[XBH/500]]-Batters__No_Defense[[#This Row],[3B/500]]</f>
        <v>2.4342890414138738</v>
      </c>
      <c r="CI886" s="9">
        <f>Batters__No_Defense[[#This Row],[HIP/500]]-Batters__No_Defense[[#This Row],[XBH/500]]</f>
        <v>64.479090625463485</v>
      </c>
      <c r="CJ886" s="9">
        <f>Batters__No_Defense[[#This Row],[HIP/500]]+Batters__No_Defense[[#This Row],[HR/500]]</f>
        <v>67.823503762054926</v>
      </c>
      <c r="CK886" s="9">
        <f>500-Batters__No_Defense[[#This Row],[BB/500]]-Batters__No_Defense[[#This Row],[HP/500]]</f>
        <v>493.39282816367552</v>
      </c>
      <c r="CL886" s="9">
        <f>Batters__No_Defense[[#This Row],[BB/500]]+Batters__No_Defense[[#This Row],[HP/500]]+Batters__No_Defense[[#This Row],[1B/500]]</f>
        <v>71.08626246178801</v>
      </c>
      <c r="CM886" s="9">
        <f>Batters__No_Defense[[#This Row],[SBO/500]]*Batters__No_Defense[[#This Row],[SBA Rate]]</f>
        <v>0.98027955934805666</v>
      </c>
      <c r="CN886" s="9">
        <f>Batters__No_Defense[[#This Row],[SBA/500]]*Batters__No_Defense[[#This Row],[SB Rate]]</f>
        <v>4.8853212119669732E-3</v>
      </c>
      <c r="CO886" s="9">
        <f>Batters__No_Defense[[#This Row],[SBA/500]]-Batters__No_Defense[[#This Row],[SB/500]]</f>
        <v>0.97539423813608972</v>
      </c>
      <c r="CP886" s="9">
        <f>(Batters__No_Defense[[#This Row],[HP/500]]/2+Batters__No_Defense[[#This Row],[BB vL/500]]+Batters__No_Defense[[#This Row],[H vL/500]])/500</f>
        <v>0.14489711095721469</v>
      </c>
      <c r="CQ886" s="9">
        <f>(Batters__No_Defense[[#This Row],[HP/500]]/2+Batters__No_Defense[[#This Row],[BB vR/500]]+Batters__No_Defense[[#This Row],[H vR/500]])/500</f>
        <v>0.14489711095721469</v>
      </c>
      <c r="CR886" s="9">
        <f>(Batters__No_Defense[[#This Row],[HP/500]]+Batters__No_Defense[[#This Row],[BB/500]]+Batters__No_Defense[[#This Row],[H/500]])/500</f>
        <v>0.14886135119675889</v>
      </c>
      <c r="CS8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29209455314092</v>
      </c>
      <c r="CT8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29209455314092</v>
      </c>
      <c r="CU8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22307449936186</v>
      </c>
      <c r="CV886" s="9">
        <f>((Batters__No_Defense[[#This Row],[wOBA vL]]-Weights!$J$11)/Weights!$J$10)*500</f>
        <v>-89.929922765912863</v>
      </c>
      <c r="CW886" s="9">
        <f>((Batters__No_Defense[[#This Row],[wOBA vR]]-Weights!$J$11)/Weights!$J$10)*500</f>
        <v>-89.929922765912863</v>
      </c>
      <c r="CX886" s="9">
        <f>((Batters__No_Defense[[#This Row],[wOBA]]-Weights!$J$11)/Weights!$J$10)*500</f>
        <v>-87.372438799170155</v>
      </c>
      <c r="CY886" s="9">
        <f>MAX(0,(Batters__No_Defense[[#This Row],[SB vL/500]]*Weights!$J$8+Batters__No_Defense[[#This Row],[CS vL/500]]*Weights!$J$9))</f>
        <v>0</v>
      </c>
      <c r="CZ886" s="9">
        <f>MAX(0,(Batters__No_Defense[[#This Row],[SB vR/500]]*Weights!$J$8+Batters__No_Defense[[#This Row],[CS vR/500]]*Weights!$J$9))</f>
        <v>0</v>
      </c>
      <c r="DA886" s="9">
        <f>MAX(0,(Batters__No_Defense[[#This Row],[SB/500]]*Weights!$J$8+Batters__No_Defense[[#This Row],[CS/500]]*Weights!$J$9))</f>
        <v>0</v>
      </c>
      <c r="DB886" s="9">
        <f>(Batters__No_Defense[[#This Row],[wRAA vL/500]]+Batters__No_Defense[[#This Row],[wSB vL/500]]+Batters__No_Defense[[#This Row],[UBR/500]]*Weights!$C$3)/Weights!$J$15</f>
        <v>-8.3720599937415603</v>
      </c>
      <c r="DC886" s="9">
        <f>(Batters__No_Defense[[#This Row],[wRAA vR/500]]+Batters__No_Defense[[#This Row],[wSB vR/500]]+Batters__No_Defense[[#This Row],[UBR/500]]*Weights!$C$2)/Weights!$J$15</f>
        <v>-8.3721271538901636</v>
      </c>
      <c r="DD886" s="9">
        <f>(Batters__No_Defense[[#This Row],[wRAA/500]]+Batters__No_Defense[[#This Row],[wSB/500]]+Batters__No_Defense[[#This Row],[UBR/500]])/Weights!$J$15</f>
        <v>-8.1340912483817558</v>
      </c>
      <c r="DE886" s="9">
        <f>_xlfn.RANK.EQ(Batters__No_Defense[[#This Row],[oWAA vL/500]],Batters__No_Defense[oWAA vL/500],0)</f>
        <v>884</v>
      </c>
      <c r="DF886" s="9">
        <f>_xlfn.RANK.EQ(Batters__No_Defense[[#This Row],[oWAA vR/500]],Batters__No_Defense[oWAA vR/500],0)</f>
        <v>885</v>
      </c>
      <c r="DG886" s="9">
        <f>_xlfn.RANK.EQ(Batters__No_Defense[[#This Row],[oWAA/500]],Batters__No_Defense[oWAA/500],0)</f>
        <v>885</v>
      </c>
    </row>
    <row r="887" spans="1:111" x14ac:dyDescent="0.25">
      <c r="A887" s="9" t="s">
        <v>9807</v>
      </c>
      <c r="B887">
        <v>61742</v>
      </c>
      <c r="C887">
        <v>59</v>
      </c>
      <c r="D887" s="9" t="s">
        <v>3</v>
      </c>
      <c r="E887">
        <v>30</v>
      </c>
      <c r="F887">
        <v>8</v>
      </c>
      <c r="G887">
        <v>17</v>
      </c>
      <c r="H887">
        <v>17</v>
      </c>
      <c r="I887">
        <v>29</v>
      </c>
      <c r="J887">
        <v>24</v>
      </c>
      <c r="K887">
        <v>30</v>
      </c>
      <c r="L887">
        <v>8</v>
      </c>
      <c r="M887">
        <v>17</v>
      </c>
      <c r="N887">
        <v>17</v>
      </c>
      <c r="O887">
        <v>29</v>
      </c>
      <c r="P887">
        <v>24</v>
      </c>
      <c r="Q887">
        <v>30</v>
      </c>
      <c r="R887">
        <v>8</v>
      </c>
      <c r="S887">
        <v>17</v>
      </c>
      <c r="T887">
        <v>17</v>
      </c>
      <c r="U887">
        <v>29</v>
      </c>
      <c r="V887">
        <v>18</v>
      </c>
      <c r="W887">
        <v>20</v>
      </c>
      <c r="X887">
        <v>18</v>
      </c>
      <c r="Y887">
        <v>17</v>
      </c>
      <c r="Z887">
        <v>50</v>
      </c>
      <c r="AA887">
        <v>36</v>
      </c>
      <c r="AB887" s="9">
        <f>Weights!$M$2*500</f>
        <v>3.979253923611815</v>
      </c>
      <c r="AC887" s="9">
        <f>IF(Batters__No_Defense[[#This Row],[Speed]]&lt;60,0.0017612*Batters__No_Defense[[#This Row],[Speed]],0.0017612*50+0.0029968*(Batters__No_Defense[[#This Row],[Speed]]-60))</f>
        <v>3.1701600000000003E-2</v>
      </c>
      <c r="AD887" s="9">
        <f>0.00197*Batters__No_Defense[[#This Row],[Steal Rate]]</f>
        <v>3.9399999999999998E-2</v>
      </c>
      <c r="AE887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887" s="9">
        <f>1-Batters__No_Defense[[#This Row],[SB Rate]]</f>
        <v>0.9212534</v>
      </c>
      <c r="AG887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887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887" s="9">
        <f>Batters__No_Defense[[#This Row],[BB vL Rate]]*(500-Batters__No_Defense[[#This Row],[HP/500]])</f>
        <v>-10.344016638676999</v>
      </c>
      <c r="AJ8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87" s="9">
        <f>Batters__No_Defense[[#This Row],[SO vL Rate]]*(500-Batters__No_Defense[[#This Row],[HP/500]]-Batters__No_Defense[[#This Row],[BB vL/500]])</f>
        <v>138.85124367714715</v>
      </c>
      <c r="AL8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87" s="9">
        <f>Batters__No_Defense[[#This Row],[HR vL Rate]]*(500-Batters__No_Defense[[#This Row],[HP/500]]+Batters__No_Defense[[#This Row],[BB vL/500]])</f>
        <v>0.96474825535506969</v>
      </c>
      <c r="AN887" s="9">
        <f>500-Batters__No_Defense[[#This Row],[HP/500]]-Batters__No_Defense[[#This Row],[BB vL/500]]-Batters__No_Defense[[#This Row],[SO vL/500]]-Batters__No_Defense[[#This Row],[HR vL/500]]</f>
        <v>366.548770782563</v>
      </c>
      <c r="AO887" s="9">
        <f>-0.167545+0.253937*LOG(Batters__No_Defense[[#This Row],[BABIP vL]],10)</f>
        <v>0.20381196039246724</v>
      </c>
      <c r="AP887" s="9">
        <f>Batters__No_Defense[[#This Row],[BIP vL/500]]*Batters__No_Defense[[#This Row],[BABIPvL]]</f>
        <v>74.707023552643278</v>
      </c>
      <c r="AQ887" s="9">
        <f>IF(Batters__No_Defense[[#This Row],[Gap vL]]&lt;=65,0.003376*Batters__No_Defense[[#This Row],[Gap vL]],0.003376*65+0.0026132*(Batters__No_Defense[[#This Row],[Gap vL]]-65))</f>
        <v>0.10128000000000001</v>
      </c>
      <c r="AR887" s="9">
        <f>Batters__No_Defense[[#This Row],[HIP vL/500]]*Batters__No_Defense[[#This Row],[XBH vL Rate]]</f>
        <v>7.5663273454117119</v>
      </c>
      <c r="AS887" s="9">
        <f>Batters__No_Defense[[#This Row],[XBH vL/500]]*Batters__No_Defense[[#This Row],[3B Rate]]</f>
        <v>0.23986468297330396</v>
      </c>
      <c r="AT887" s="9">
        <f>Batters__No_Defense[[#This Row],[XBH vL/500]]-Batters__No_Defense[[#This Row],[3B vL/500]]</f>
        <v>7.3264626624384084</v>
      </c>
      <c r="AU887" s="9">
        <f>Batters__No_Defense[[#This Row],[HIP vL/500]]-Batters__No_Defense[[#This Row],[XBH vL/500]]</f>
        <v>67.140696207231571</v>
      </c>
      <c r="AV887" s="9">
        <f>Batters__No_Defense[[#This Row],[1B vL/500]]+Batters__No_Defense[[#This Row],[2B vL/500]]+Batters__No_Defense[[#This Row],[3B vL/500]]+Batters__No_Defense[[#This Row],[HR vL/500]]</f>
        <v>75.671771807998354</v>
      </c>
      <c r="AW887" s="9">
        <f>500-Batters__No_Defense[[#This Row],[HP/500]]-Batters__No_Defense[[#This Row],[BB vL/500]]</f>
        <v>506.36476271506518</v>
      </c>
      <c r="AX887" s="9">
        <f>Batters__No_Defense[[#This Row],[BB vL/500]]+Batters__No_Defense[[#This Row],[HP/500]]+Batters__No_Defense[[#This Row],[1B vL/500]]</f>
        <v>60.775933492166388</v>
      </c>
      <c r="AY887" s="9">
        <f>Batters__No_Defense[[#This Row],[SBO vL/500]]*Batters__No_Defense[[#This Row],[SBA Rate]]</f>
        <v>2.3945717795913555</v>
      </c>
      <c r="AZ887" s="9">
        <f>Batters__No_Defense[[#This Row],[SB Rate]]*Batters__No_Defense[[#This Row],[SBA vL/500]]</f>
        <v>0.1885643860987686</v>
      </c>
      <c r="BA887" s="9">
        <f>Batters__No_Defense[[#This Row],[SBA vL/500]]-Batters__No_Defense[[#This Row],[SB vL/500]]</f>
        <v>2.206007393492587</v>
      </c>
      <c r="BB887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87" s="9">
        <f>Batters__No_Defense[[#This Row],[BB vR Rate]]*(500-Batters__No_Defense[[#This Row],[HP/500]])</f>
        <v>-10.344016638676999</v>
      </c>
      <c r="BD8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87" s="9">
        <f>Batters__No_Defense[[#This Row],[SO vR Rate]]*(500-Batters__No_Defense[[#This Row],[HP/500]]-Batters__No_Defense[[#This Row],[BB vR/500]])</f>
        <v>138.85124367714715</v>
      </c>
      <c r="BF8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87" s="9">
        <f>Batters__No_Defense[[#This Row],[HR vR Rate]]*(500-Batters__No_Defense[[#This Row],[HP/500]]+Batters__No_Defense[[#This Row],[BB vR/500]])</f>
        <v>0.96474825535506969</v>
      </c>
      <c r="BH887" s="9">
        <f>500-Batters__No_Defense[[#This Row],[HP/500]]-Batters__No_Defense[[#This Row],[BB vR/500]]-Batters__No_Defense[[#This Row],[SO vR/500]]-Batters__No_Defense[[#This Row],[HR vR/500]]</f>
        <v>366.548770782563</v>
      </c>
      <c r="BI887" s="9">
        <f>-0.167545+0.253937*LOG(Batters__No_Defense[[#This Row],[BABIP vR]],10)</f>
        <v>0.20381196039246724</v>
      </c>
      <c r="BJ887" s="9">
        <f>Batters__No_Defense[[#This Row],[BIP vR/500]]*Batters__No_Defense[[#This Row],[BABIPvR]]</f>
        <v>74.707023552643278</v>
      </c>
      <c r="BK887" s="9">
        <f>IF(Batters__No_Defense[[#This Row],[Gap vR]]&lt;=65,0.003376*Batters__No_Defense[[#This Row],[Gap vR]],0.003376*65+0.0026132*(Batters__No_Defense[[#This Row],[Gap vR]]-65))</f>
        <v>0.10128000000000001</v>
      </c>
      <c r="BL887" s="9">
        <f>Batters__No_Defense[[#This Row],[HIP vR/500]]*Batters__No_Defense[[#This Row],[XBH vR Rate]]</f>
        <v>7.5663273454117119</v>
      </c>
      <c r="BM887" s="9">
        <f>Batters__No_Defense[[#This Row],[XBH vR/500]]*Batters__No_Defense[[#This Row],[3B Rate]]</f>
        <v>0.23986468297330396</v>
      </c>
      <c r="BN887" s="9">
        <f>Batters__No_Defense[[#This Row],[XBH vR/500]]-Batters__No_Defense[[#This Row],[3B vR/500]]</f>
        <v>7.3264626624384084</v>
      </c>
      <c r="BO887" s="9">
        <f>Batters__No_Defense[[#This Row],[HIP vR/500]]-Batters__No_Defense[[#This Row],[XBH vR/500]]</f>
        <v>67.140696207231571</v>
      </c>
      <c r="BP887" s="9">
        <f>Batters__No_Defense[[#This Row],[1B vR/500]]+Batters__No_Defense[[#This Row],[2B vR/500]]+Batters__No_Defense[[#This Row],[3B vR/500]]+Batters__No_Defense[[#This Row],[HR vR/500]]</f>
        <v>75.671771807998354</v>
      </c>
      <c r="BQ887" s="9">
        <f>500-Batters__No_Defense[[#This Row],[HP/500]]-Batters__No_Defense[[#This Row],[BB vR/500]]</f>
        <v>506.36476271506518</v>
      </c>
      <c r="BR887" s="9">
        <f>Batters__No_Defense[[#This Row],[BB vR/500]]+Batters__No_Defense[[#This Row],[HP/500]]+Batters__No_Defense[[#This Row],[1B vR/500]]</f>
        <v>60.775933492166388</v>
      </c>
      <c r="BS887" s="9">
        <f>Batters__No_Defense[[#This Row],[SBO vR/500]]*Batters__No_Defense[[#This Row],[SBA Rate]]</f>
        <v>2.3945717795913555</v>
      </c>
      <c r="BT887" s="9">
        <f>Batters__No_Defense[[#This Row],[SB Rate]]*Batters__No_Defense[[#This Row],[SBA vR/500]]</f>
        <v>0.1885643860987686</v>
      </c>
      <c r="BU887" s="9">
        <f>Batters__No_Defense[[#This Row],[SBA vL/500]]-Batters__No_Defense[[#This Row],[SB vR/500]]</f>
        <v>2.206007393492587</v>
      </c>
      <c r="BV887" s="9">
        <f>Weights!$C$2*Batters__No_Defense[[#This Row],[BB vR Rate]]+Weights!$C$3*Batters__No_Defense[[#This Row],[BB vL Rate]]</f>
        <v>-2.0853999999999998E-2</v>
      </c>
      <c r="BW887" s="9">
        <f>Batters__No_Defense[[#This Row],[BB rate]]*(500-Batters__No_Defense[[#This Row],[HP/500]])</f>
        <v>-10.344016638676999</v>
      </c>
      <c r="BX887" s="9">
        <f>Weights!$C$2*Batters__No_Defense[[#This Row],[SO vR Rate]]+Weights!$C$3*Batters__No_Defense[[#This Row],[SO vL Rate]]</f>
        <v>0.27421189999999995</v>
      </c>
      <c r="BY887" s="9">
        <f>Batters__No_Defense[[#This Row],[SO rate]]*(500-Batters__No_Defense[[#This Row],[BB/500]]-Batters__No_Defense[[#This Row],[HP/500]])</f>
        <v>138.85124367714715</v>
      </c>
      <c r="BZ887" s="9">
        <f>Weights!$C$2*Batters__No_Defense[[#This Row],[HR vR Rate]]+Weights!$C$3*Batters__No_Defense[[#This Row],[HR vL Rate]]</f>
        <v>1.9864000000000001E-3</v>
      </c>
      <c r="CA887" s="9">
        <f>Batters__No_Defense[[#This Row],[HR rate]]*(500-Batters__No_Defense[[#This Row],[BB/500]]-Batters__No_Defense[[#This Row],[HP/500]])</f>
        <v>1.0058429646572056</v>
      </c>
      <c r="CB887" s="9">
        <f>(500-Batters__No_Defense[[#This Row],[BB/500]]-Batters__No_Defense[[#This Row],[HP/500]]-Batters__No_Defense[[#This Row],[SO/500]]-Batters__No_Defense[[#This Row],[HR/500]])</f>
        <v>366.50767607326082</v>
      </c>
      <c r="CC887" s="9">
        <f>Weights!$C$2*Batters__No_Defense[[#This Row],[BABIPvR]]+Weights!$C$3*Batters__No_Defense[[#This Row],[BABIPvL]]</f>
        <v>0.20381196039246724</v>
      </c>
      <c r="CD887" s="9">
        <f>Batters__No_Defense[[#This Row],[BABIP ovr]]*Batters__No_Defense[[#This Row],[BIP/500]]</f>
        <v>74.698647959378647</v>
      </c>
      <c r="CE887" s="9">
        <f>Weights!$C$2*Batters__No_Defense[[#This Row],[XBH vR Rate]]+Weights!$C$3*Batters__No_Defense[[#This Row],[XBH vL Rate]]</f>
        <v>0.10128000000000001</v>
      </c>
      <c r="CF887" s="9">
        <f>Batters__No_Defense[[#This Row],[XBH Rate]]*Batters__No_Defense[[#This Row],[HIP/500]]</f>
        <v>7.5654790653258699</v>
      </c>
      <c r="CG887" s="9">
        <f>Batters__No_Defense[[#This Row],[XBH/500]]*Batters__No_Defense[[#This Row],[3B Rate]]</f>
        <v>0.23983779113733461</v>
      </c>
      <c r="CH887" s="9">
        <f>Batters__No_Defense[[#This Row],[XBH/500]]-Batters__No_Defense[[#This Row],[3B/500]]</f>
        <v>7.3256412741885351</v>
      </c>
      <c r="CI887" s="9">
        <f>Batters__No_Defense[[#This Row],[HIP/500]]-Batters__No_Defense[[#This Row],[XBH/500]]</f>
        <v>67.133168894052773</v>
      </c>
      <c r="CJ887" s="9">
        <f>Batters__No_Defense[[#This Row],[HIP/500]]+Batters__No_Defense[[#This Row],[HR/500]]</f>
        <v>75.704490924035852</v>
      </c>
      <c r="CK887" s="9">
        <f>500-Batters__No_Defense[[#This Row],[BB/500]]-Batters__No_Defense[[#This Row],[HP/500]]</f>
        <v>506.36476271506518</v>
      </c>
      <c r="CL887" s="9">
        <f>Batters__No_Defense[[#This Row],[BB/500]]+Batters__No_Defense[[#This Row],[HP/500]]+Batters__No_Defense[[#This Row],[1B/500]]</f>
        <v>60.76840617898759</v>
      </c>
      <c r="CM887" s="9">
        <f>Batters__No_Defense[[#This Row],[SBO/500]]*Batters__No_Defense[[#This Row],[SBA Rate]]</f>
        <v>2.3942752034521111</v>
      </c>
      <c r="CN887" s="9">
        <f>Batters__No_Defense[[#This Row],[SBA/500]]*Batters__No_Defense[[#This Row],[SB Rate]]</f>
        <v>0.18854103173616199</v>
      </c>
      <c r="CO887" s="9">
        <f>Batters__No_Defense[[#This Row],[SBA/500]]-Batters__No_Defense[[#This Row],[SB/500]]</f>
        <v>2.2057341717159491</v>
      </c>
      <c r="CP887" s="9">
        <f>(Batters__No_Defense[[#This Row],[HP/500]]/2+Batters__No_Defense[[#This Row],[BB vL/500]]+Batters__No_Defense[[#This Row],[H vL/500]])/500</f>
        <v>0.13463476426225451</v>
      </c>
      <c r="CQ887" s="9">
        <f>(Batters__No_Defense[[#This Row],[HP/500]]/2+Batters__No_Defense[[#This Row],[BB vR/500]]+Batters__No_Defense[[#This Row],[H vR/500]])/500</f>
        <v>0.13463476426225451</v>
      </c>
      <c r="CR887" s="9">
        <f>(Batters__No_Defense[[#This Row],[HP/500]]+Batters__No_Defense[[#This Row],[BB/500]]+Batters__No_Defense[[#This Row],[H/500]])/500</f>
        <v>0.13867945641794133</v>
      </c>
      <c r="CS8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51932635994698</v>
      </c>
      <c r="CT8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51932635994698</v>
      </c>
      <c r="CU8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2735810753471</v>
      </c>
      <c r="CV887" s="9">
        <f>((Batters__No_Defense[[#This Row],[wOBA vL]]-Weights!$J$11)/Weights!$J$10)*500</f>
        <v>-90.263146327958708</v>
      </c>
      <c r="CW887" s="9">
        <f>((Batters__No_Defense[[#This Row],[wOBA vR]]-Weights!$J$11)/Weights!$J$10)*500</f>
        <v>-90.263146327958708</v>
      </c>
      <c r="CX887" s="9">
        <f>((Batters__No_Defense[[#This Row],[wOBA]]-Weights!$J$11)/Weights!$J$10)*500</f>
        <v>-87.629316268768505</v>
      </c>
      <c r="CY887" s="9">
        <f>MAX(0,(Batters__No_Defense[[#This Row],[SB vL/500]]*Weights!$J$8+Batters__No_Defense[[#This Row],[CS vL/500]]*Weights!$J$9))</f>
        <v>0</v>
      </c>
      <c r="CZ887" s="9">
        <f>MAX(0,(Batters__No_Defense[[#This Row],[SB vR/500]]*Weights!$J$8+Batters__No_Defense[[#This Row],[CS vR/500]]*Weights!$J$9))</f>
        <v>0</v>
      </c>
      <c r="DA887" s="9">
        <f>MAX(0,(Batters__No_Defense[[#This Row],[SB/500]]*Weights!$J$8+Batters__No_Defense[[#This Row],[CS/500]]*Weights!$J$9))</f>
        <v>0</v>
      </c>
      <c r="DB887" s="9">
        <f>(Batters__No_Defense[[#This Row],[wRAA vL/500]]+Batters__No_Defense[[#This Row],[wSB vL/500]]+Batters__No_Defense[[#This Row],[UBR/500]]*Weights!$C$3)/Weights!$J$15</f>
        <v>-8.403102597977794</v>
      </c>
      <c r="DC887" s="9">
        <f>(Batters__No_Defense[[#This Row],[wRAA vR/500]]+Batters__No_Defense[[#This Row],[wSB vR/500]]+Batters__No_Defense[[#This Row],[UBR/500]]*Weights!$C$2)/Weights!$J$15</f>
        <v>-8.403196894456709</v>
      </c>
      <c r="DD887" s="9">
        <f>(Batters__No_Defense[[#This Row],[wRAA/500]]+Batters__No_Defense[[#This Row],[wSB/500]]+Batters__No_Defense[[#This Row],[UBR/500]])/Weights!$J$15</f>
        <v>-8.1580747913596117</v>
      </c>
      <c r="DE887" s="9">
        <f>_xlfn.RANK.EQ(Batters__No_Defense[[#This Row],[oWAA vL/500]],Batters__No_Defense[oWAA vL/500],0)</f>
        <v>885</v>
      </c>
      <c r="DF887" s="9">
        <f>_xlfn.RANK.EQ(Batters__No_Defense[[#This Row],[oWAA vR/500]],Batters__No_Defense[oWAA vR/500],0)</f>
        <v>886</v>
      </c>
      <c r="DG887" s="9">
        <f>_xlfn.RANK.EQ(Batters__No_Defense[[#This Row],[oWAA/500]],Batters__No_Defense[oWAA/500],0)</f>
        <v>886</v>
      </c>
    </row>
    <row r="888" spans="1:111" x14ac:dyDescent="0.25">
      <c r="A888" s="9" t="s">
        <v>874</v>
      </c>
      <c r="B888">
        <v>61904</v>
      </c>
      <c r="C888">
        <v>57</v>
      </c>
      <c r="D888" s="9" t="s">
        <v>2</v>
      </c>
      <c r="E888">
        <v>27</v>
      </c>
      <c r="F888">
        <v>1</v>
      </c>
      <c r="G888">
        <v>13</v>
      </c>
      <c r="H888">
        <v>17</v>
      </c>
      <c r="I888">
        <v>32</v>
      </c>
      <c r="J888">
        <v>26</v>
      </c>
      <c r="K888">
        <v>27</v>
      </c>
      <c r="L888">
        <v>1</v>
      </c>
      <c r="M888">
        <v>13</v>
      </c>
      <c r="N888">
        <v>17</v>
      </c>
      <c r="O888">
        <v>32</v>
      </c>
      <c r="P888">
        <v>26</v>
      </c>
      <c r="Q888">
        <v>27</v>
      </c>
      <c r="R888">
        <v>1</v>
      </c>
      <c r="S888">
        <v>13</v>
      </c>
      <c r="T888">
        <v>17</v>
      </c>
      <c r="U888">
        <v>32</v>
      </c>
      <c r="V888">
        <v>20</v>
      </c>
      <c r="W888">
        <v>9</v>
      </c>
      <c r="X888">
        <v>18</v>
      </c>
      <c r="Y888">
        <v>33</v>
      </c>
      <c r="Z888">
        <v>43</v>
      </c>
      <c r="AA888">
        <v>30</v>
      </c>
      <c r="AB888" s="9">
        <f>Weights!$M$2*500</f>
        <v>3.979253923611815</v>
      </c>
      <c r="AC888" s="9">
        <f>IF(Batters__No_Defense[[#This Row],[Speed]]&lt;60,0.0017612*Batters__No_Defense[[#This Row],[Speed]],0.0017612*50+0.0029968*(Batters__No_Defense[[#This Row],[Speed]]-60))</f>
        <v>3.5224000000000005E-2</v>
      </c>
      <c r="AD888" s="9">
        <f>0.00197*Batters__No_Defense[[#This Row],[Steal Rate]]</f>
        <v>1.7729999999999999E-2</v>
      </c>
      <c r="AE888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888" s="9">
        <f>1-Batters__No_Defense[[#This Row],[SB Rate]]</f>
        <v>0.9212534</v>
      </c>
      <c r="AG888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88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888" s="9">
        <f>Batters__No_Defense[[#This Row],[BB vL Rate]]*(500-Batters__No_Defense[[#This Row],[HP/500]])</f>
        <v>-14.05028365335977</v>
      </c>
      <c r="AJ8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88" s="9">
        <f>Batters__No_Defense[[#This Row],[SO vL Rate]]*(500-Batters__No_Defense[[#This Row],[HP/500]]-Batters__No_Defense[[#This Row],[BB vL/500]])</f>
        <v>139.86754619715066</v>
      </c>
      <c r="AL8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888" s="9">
        <f>Batters__No_Defense[[#This Row],[HR vL Rate]]*(500-Batters__No_Defense[[#This Row],[HP/500]]+Batters__No_Defense[[#This Row],[BB vL/500]])</f>
        <v>0.11967326581963797</v>
      </c>
      <c r="AN888" s="9">
        <f>500-Batters__No_Defense[[#This Row],[HP/500]]-Batters__No_Defense[[#This Row],[BB vL/500]]-Batters__No_Defense[[#This Row],[SO vL/500]]-Batters__No_Defense[[#This Row],[HR vL/500]]</f>
        <v>370.08381026677768</v>
      </c>
      <c r="AO888" s="9">
        <f>-0.167545+0.253937*LOG(Batters__No_Defense[[#This Row],[BABIP vL]],10)</f>
        <v>0.21466827004462197</v>
      </c>
      <c r="AP888" s="9">
        <f>Batters__No_Defense[[#This Row],[BIP vL/500]]*Batters__No_Defense[[#This Row],[BABIPvL]]</f>
        <v>79.44525132149127</v>
      </c>
      <c r="AQ888" s="9">
        <f>IF(Batters__No_Defense[[#This Row],[Gap vL]]&lt;=65,0.003376*Batters__No_Defense[[#This Row],[Gap vL]],0.003376*65+0.0026132*(Batters__No_Defense[[#This Row],[Gap vL]]-65))</f>
        <v>9.1151999999999997E-2</v>
      </c>
      <c r="AR888" s="9">
        <f>Batters__No_Defense[[#This Row],[HIP vL/500]]*Batters__No_Defense[[#This Row],[XBH vL Rate]]</f>
        <v>7.2415935484565717</v>
      </c>
      <c r="AS888" s="9">
        <f>Batters__No_Defense[[#This Row],[XBH vL/500]]*Batters__No_Defense[[#This Row],[3B Rate]]</f>
        <v>0.25507789115083435</v>
      </c>
      <c r="AT888" s="9">
        <f>Batters__No_Defense[[#This Row],[XBH vL/500]]-Batters__No_Defense[[#This Row],[3B vL/500]]</f>
        <v>6.9865156573057376</v>
      </c>
      <c r="AU888" s="9">
        <f>Batters__No_Defense[[#This Row],[HIP vL/500]]-Batters__No_Defense[[#This Row],[XBH vL/500]]</f>
        <v>72.203657773034692</v>
      </c>
      <c r="AV888" s="9">
        <f>Batters__No_Defense[[#This Row],[1B vL/500]]+Batters__No_Defense[[#This Row],[2B vL/500]]+Batters__No_Defense[[#This Row],[3B vL/500]]+Batters__No_Defense[[#This Row],[HR vL/500]]</f>
        <v>79.564924587310898</v>
      </c>
      <c r="AW888" s="9">
        <f>500-Batters__No_Defense[[#This Row],[HP/500]]-Batters__No_Defense[[#This Row],[BB vL/500]]</f>
        <v>510.07102972974798</v>
      </c>
      <c r="AX888" s="9">
        <f>Batters__No_Defense[[#This Row],[BB vL/500]]+Batters__No_Defense[[#This Row],[HP/500]]+Batters__No_Defense[[#This Row],[1B vL/500]]</f>
        <v>62.132628043286736</v>
      </c>
      <c r="AY888" s="9">
        <f>Batters__No_Defense[[#This Row],[SBO vL/500]]*Batters__No_Defense[[#This Row],[SBA Rate]]</f>
        <v>1.1016114952074738</v>
      </c>
      <c r="AZ888" s="9">
        <f>Batters__No_Defense[[#This Row],[SB Rate]]*Batters__No_Defense[[#This Row],[SBA vL/500]]</f>
        <v>8.6748159768504848E-2</v>
      </c>
      <c r="BA888" s="9">
        <f>Batters__No_Defense[[#This Row],[SBA vL/500]]-Batters__No_Defense[[#This Row],[SB vL/500]]</f>
        <v>1.0148633354389689</v>
      </c>
      <c r="BB888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888" s="9">
        <f>Batters__No_Defense[[#This Row],[BB vR Rate]]*(500-Batters__No_Defense[[#This Row],[HP/500]])</f>
        <v>-14.05028365335977</v>
      </c>
      <c r="BD8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88" s="9">
        <f>Batters__No_Defense[[#This Row],[SO vR Rate]]*(500-Batters__No_Defense[[#This Row],[HP/500]]-Batters__No_Defense[[#This Row],[BB vR/500]])</f>
        <v>139.86754619715066</v>
      </c>
      <c r="BF8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888" s="9">
        <f>Batters__No_Defense[[#This Row],[HR vR Rate]]*(500-Batters__No_Defense[[#This Row],[HP/500]]+Batters__No_Defense[[#This Row],[BB vR/500]])</f>
        <v>0.11967326581963797</v>
      </c>
      <c r="BH888" s="9">
        <f>500-Batters__No_Defense[[#This Row],[HP/500]]-Batters__No_Defense[[#This Row],[BB vR/500]]-Batters__No_Defense[[#This Row],[SO vR/500]]-Batters__No_Defense[[#This Row],[HR vR/500]]</f>
        <v>370.08381026677768</v>
      </c>
      <c r="BI888" s="9">
        <f>-0.167545+0.253937*LOG(Batters__No_Defense[[#This Row],[BABIP vR]],10)</f>
        <v>0.21466827004462197</v>
      </c>
      <c r="BJ888" s="9">
        <f>Batters__No_Defense[[#This Row],[BIP vR/500]]*Batters__No_Defense[[#This Row],[BABIPvR]]</f>
        <v>79.44525132149127</v>
      </c>
      <c r="BK888" s="9">
        <f>IF(Batters__No_Defense[[#This Row],[Gap vR]]&lt;=65,0.003376*Batters__No_Defense[[#This Row],[Gap vR]],0.003376*65+0.0026132*(Batters__No_Defense[[#This Row],[Gap vR]]-65))</f>
        <v>9.1151999999999997E-2</v>
      </c>
      <c r="BL888" s="9">
        <f>Batters__No_Defense[[#This Row],[HIP vR/500]]*Batters__No_Defense[[#This Row],[XBH vR Rate]]</f>
        <v>7.2415935484565717</v>
      </c>
      <c r="BM888" s="9">
        <f>Batters__No_Defense[[#This Row],[XBH vR/500]]*Batters__No_Defense[[#This Row],[3B Rate]]</f>
        <v>0.25507789115083435</v>
      </c>
      <c r="BN888" s="9">
        <f>Batters__No_Defense[[#This Row],[XBH vR/500]]-Batters__No_Defense[[#This Row],[3B vR/500]]</f>
        <v>6.9865156573057376</v>
      </c>
      <c r="BO888" s="9">
        <f>Batters__No_Defense[[#This Row],[HIP vR/500]]-Batters__No_Defense[[#This Row],[XBH vR/500]]</f>
        <v>72.203657773034692</v>
      </c>
      <c r="BP888" s="9">
        <f>Batters__No_Defense[[#This Row],[1B vR/500]]+Batters__No_Defense[[#This Row],[2B vR/500]]+Batters__No_Defense[[#This Row],[3B vR/500]]+Batters__No_Defense[[#This Row],[HR vR/500]]</f>
        <v>79.564924587310898</v>
      </c>
      <c r="BQ888" s="9">
        <f>500-Batters__No_Defense[[#This Row],[HP/500]]-Batters__No_Defense[[#This Row],[BB vR/500]]</f>
        <v>510.07102972974798</v>
      </c>
      <c r="BR888" s="9">
        <f>Batters__No_Defense[[#This Row],[BB vR/500]]+Batters__No_Defense[[#This Row],[HP/500]]+Batters__No_Defense[[#This Row],[1B vR/500]]</f>
        <v>62.132628043286736</v>
      </c>
      <c r="BS888" s="9">
        <f>Batters__No_Defense[[#This Row],[SBO vR/500]]*Batters__No_Defense[[#This Row],[SBA Rate]]</f>
        <v>1.1016114952074738</v>
      </c>
      <c r="BT888" s="9">
        <f>Batters__No_Defense[[#This Row],[SB Rate]]*Batters__No_Defense[[#This Row],[SBA vR/500]]</f>
        <v>8.6748159768504848E-2</v>
      </c>
      <c r="BU888" s="9">
        <f>Batters__No_Defense[[#This Row],[SBA vL/500]]-Batters__No_Defense[[#This Row],[SB vR/500]]</f>
        <v>1.0148633354389689</v>
      </c>
      <c r="BV888" s="9">
        <f>Weights!$C$2*Batters__No_Defense[[#This Row],[BB vR Rate]]+Weights!$C$3*Batters__No_Defense[[#This Row],[BB vL Rate]]</f>
        <v>-2.8325999999999997E-2</v>
      </c>
      <c r="BW888" s="9">
        <f>Batters__No_Defense[[#This Row],[BB rate]]*(500-Batters__No_Defense[[#This Row],[HP/500]])</f>
        <v>-14.05028365335977</v>
      </c>
      <c r="BX888" s="9">
        <f>Weights!$C$2*Batters__No_Defense[[#This Row],[SO vR Rate]]+Weights!$C$3*Batters__No_Defense[[#This Row],[SO vL Rate]]</f>
        <v>0.27421189999999995</v>
      </c>
      <c r="BY888" s="9">
        <f>Batters__No_Defense[[#This Row],[SO rate]]*(500-Batters__No_Defense[[#This Row],[BB/500]]-Batters__No_Defense[[#This Row],[HP/500]])</f>
        <v>139.86754619715066</v>
      </c>
      <c r="BZ888" s="9">
        <f>Weights!$C$2*Batters__No_Defense[[#This Row],[HR vR Rate]]+Weights!$C$3*Batters__No_Defense[[#This Row],[HR vL Rate]]</f>
        <v>2.4830000000000002E-4</v>
      </c>
      <c r="CA888" s="9">
        <f>Batters__No_Defense[[#This Row],[HR rate]]*(500-Batters__No_Defense[[#This Row],[BB/500]]-Batters__No_Defense[[#This Row],[HP/500]])</f>
        <v>0.12665063668189644</v>
      </c>
      <c r="CB888" s="9">
        <f>(500-Batters__No_Defense[[#This Row],[BB/500]]-Batters__No_Defense[[#This Row],[HP/500]]-Batters__No_Defense[[#This Row],[SO/500]]-Batters__No_Defense[[#This Row],[HR/500]])</f>
        <v>370.0768328959154</v>
      </c>
      <c r="CC888" s="9">
        <f>Weights!$C$2*Batters__No_Defense[[#This Row],[BABIPvR]]+Weights!$C$3*Batters__No_Defense[[#This Row],[BABIPvL]]</f>
        <v>0.21466827004462197</v>
      </c>
      <c r="CD888" s="9">
        <f>Batters__No_Defense[[#This Row],[BABIP ovr]]*Batters__No_Defense[[#This Row],[BIP/500]]</f>
        <v>79.443753501358799</v>
      </c>
      <c r="CE888" s="9">
        <f>Weights!$C$2*Batters__No_Defense[[#This Row],[XBH vR Rate]]+Weights!$C$3*Batters__No_Defense[[#This Row],[XBH vL Rate]]</f>
        <v>9.1151999999999997E-2</v>
      </c>
      <c r="CF888" s="9">
        <f>Batters__No_Defense[[#This Row],[XBH Rate]]*Batters__No_Defense[[#This Row],[HIP/500]]</f>
        <v>7.2414570191558569</v>
      </c>
      <c r="CG888" s="9">
        <f>Batters__No_Defense[[#This Row],[XBH/500]]*Batters__No_Defense[[#This Row],[3B Rate]]</f>
        <v>0.25507308204274592</v>
      </c>
      <c r="CH888" s="9">
        <f>Batters__No_Defense[[#This Row],[XBH/500]]-Batters__No_Defense[[#This Row],[3B/500]]</f>
        <v>6.9863839371131107</v>
      </c>
      <c r="CI888" s="9">
        <f>Batters__No_Defense[[#This Row],[HIP/500]]-Batters__No_Defense[[#This Row],[XBH/500]]</f>
        <v>72.202296482202939</v>
      </c>
      <c r="CJ888" s="9">
        <f>Batters__No_Defense[[#This Row],[HIP/500]]+Batters__No_Defense[[#This Row],[HR/500]]</f>
        <v>79.570404138040701</v>
      </c>
      <c r="CK888" s="9">
        <f>500-Batters__No_Defense[[#This Row],[BB/500]]-Batters__No_Defense[[#This Row],[HP/500]]</f>
        <v>510.07102972974798</v>
      </c>
      <c r="CL888" s="9">
        <f>Batters__No_Defense[[#This Row],[BB/500]]+Batters__No_Defense[[#This Row],[HP/500]]+Batters__No_Defense[[#This Row],[1B/500]]</f>
        <v>62.131266752454984</v>
      </c>
      <c r="CM888" s="9">
        <f>Batters__No_Defense[[#This Row],[SBO/500]]*Batters__No_Defense[[#This Row],[SBA Rate]]</f>
        <v>1.1015873595210268</v>
      </c>
      <c r="CN888" s="9">
        <f>Batters__No_Defense[[#This Row],[SBA/500]]*Batters__No_Defense[[#This Row],[SB Rate]]</f>
        <v>8.674625916525848E-2</v>
      </c>
      <c r="CO888" s="9">
        <f>Batters__No_Defense[[#This Row],[SBA/500]]-Batters__No_Defense[[#This Row],[SB/500]]</f>
        <v>1.0148411003557682</v>
      </c>
      <c r="CP888" s="9">
        <f>(Batters__No_Defense[[#This Row],[HP/500]]/2+Batters__No_Defense[[#This Row],[BB vL/500]]+Batters__No_Defense[[#This Row],[H vL/500]])/500</f>
        <v>0.13500853579151409</v>
      </c>
      <c r="CQ888" s="9">
        <f>(Batters__No_Defense[[#This Row],[HP/500]]/2+Batters__No_Defense[[#This Row],[BB vR/500]]+Batters__No_Defense[[#This Row],[H vR/500]])/500</f>
        <v>0.13500853579151409</v>
      </c>
      <c r="CR888" s="9">
        <f>(Batters__No_Defense[[#This Row],[HP/500]]+Batters__No_Defense[[#This Row],[BB/500]]+Batters__No_Defense[[#This Row],[H/500]])/500</f>
        <v>0.13899874881658547</v>
      </c>
      <c r="CS8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18896762961832</v>
      </c>
      <c r="CT8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18896762961832</v>
      </c>
      <c r="CU8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17695755960385</v>
      </c>
      <c r="CV888" s="9">
        <f>((Batters__No_Defense[[#This Row],[wOBA vL]]-Weights!$J$11)/Weights!$J$10)*500</f>
        <v>-90.405599542056535</v>
      </c>
      <c r="CW888" s="9">
        <f>((Batters__No_Defense[[#This Row],[wOBA vR]]-Weights!$J$11)/Weights!$J$10)*500</f>
        <v>-90.405599542056535</v>
      </c>
      <c r="CX888" s="9">
        <f>((Batters__No_Defense[[#This Row],[wOBA]]-Weights!$J$11)/Weights!$J$10)*500</f>
        <v>-87.82353243378509</v>
      </c>
      <c r="CY888" s="9">
        <f>MAX(0,(Batters__No_Defense[[#This Row],[SB vL/500]]*Weights!$J$8+Batters__No_Defense[[#This Row],[CS vL/500]]*Weights!$J$9))</f>
        <v>0</v>
      </c>
      <c r="CZ888" s="9">
        <f>MAX(0,(Batters__No_Defense[[#This Row],[SB vR/500]]*Weights!$J$8+Batters__No_Defense[[#This Row],[CS vR/500]]*Weights!$J$9))</f>
        <v>0</v>
      </c>
      <c r="DA888" s="9">
        <f>MAX(0,(Batters__No_Defense[[#This Row],[SB/500]]*Weights!$J$8+Batters__No_Defense[[#This Row],[CS/500]]*Weights!$J$9))</f>
        <v>0</v>
      </c>
      <c r="DB888" s="9">
        <f>(Batters__No_Defense[[#This Row],[wRAA vL/500]]+Batters__No_Defense[[#This Row],[wSB vL/500]]+Batters__No_Defense[[#This Row],[UBR/500]]*Weights!$C$3)/Weights!$J$15</f>
        <v>-8.4162963270816995</v>
      </c>
      <c r="DC888" s="9">
        <f>(Batters__No_Defense[[#This Row],[wRAA vR/500]]+Batters__No_Defense[[#This Row],[wSB vR/500]]+Batters__No_Defense[[#This Row],[UBR/500]]*Weights!$C$2)/Weights!$J$15</f>
        <v>-8.4163037873036135</v>
      </c>
      <c r="DD888" s="9">
        <f>(Batters__No_Defense[[#This Row],[wRAA/500]]+Batters__No_Defense[[#This Row],[wSB/500]]+Batters__No_Defense[[#This Row],[UBR/500]])/Weights!$J$15</f>
        <v>-8.1759326221166209</v>
      </c>
      <c r="DE888" s="9">
        <f>_xlfn.RANK.EQ(Batters__No_Defense[[#This Row],[oWAA vL/500]],Batters__No_Defense[oWAA vL/500],0)</f>
        <v>886</v>
      </c>
      <c r="DF888" s="9">
        <f>_xlfn.RANK.EQ(Batters__No_Defense[[#This Row],[oWAA vR/500]],Batters__No_Defense[oWAA vR/500],0)</f>
        <v>887</v>
      </c>
      <c r="DG888" s="9">
        <f>_xlfn.RANK.EQ(Batters__No_Defense[[#This Row],[oWAA/500]],Batters__No_Defense[oWAA/500],0)</f>
        <v>887</v>
      </c>
    </row>
    <row r="889" spans="1:111" x14ac:dyDescent="0.25">
      <c r="A889" s="9" t="s">
        <v>10812</v>
      </c>
      <c r="B889">
        <v>61304</v>
      </c>
      <c r="C889">
        <v>40</v>
      </c>
      <c r="D889" s="9" t="s">
        <v>2</v>
      </c>
      <c r="E889">
        <v>24</v>
      </c>
      <c r="F889">
        <v>10</v>
      </c>
      <c r="G889">
        <v>32</v>
      </c>
      <c r="H889">
        <v>20</v>
      </c>
      <c r="I889">
        <v>22</v>
      </c>
      <c r="J889">
        <v>22</v>
      </c>
      <c r="K889">
        <v>24</v>
      </c>
      <c r="L889">
        <v>10</v>
      </c>
      <c r="M889">
        <v>32</v>
      </c>
      <c r="N889">
        <v>20</v>
      </c>
      <c r="O889">
        <v>22</v>
      </c>
      <c r="P889">
        <v>22</v>
      </c>
      <c r="Q889">
        <v>24</v>
      </c>
      <c r="R889">
        <v>10</v>
      </c>
      <c r="S889">
        <v>32</v>
      </c>
      <c r="T889">
        <v>20</v>
      </c>
      <c r="U889">
        <v>22</v>
      </c>
      <c r="V889">
        <v>18</v>
      </c>
      <c r="W889">
        <v>13</v>
      </c>
      <c r="X889">
        <v>20</v>
      </c>
      <c r="Y889">
        <v>22</v>
      </c>
      <c r="Z889">
        <v>44</v>
      </c>
      <c r="AA889">
        <v>19</v>
      </c>
      <c r="AB889" s="9">
        <f>Weights!$M$2*500</f>
        <v>3.979253923611815</v>
      </c>
      <c r="AC889" s="9">
        <f>IF(Batters__No_Defense[[#This Row],[Speed]]&lt;60,0.0017612*Batters__No_Defense[[#This Row],[Speed]],0.0017612*50+0.0029968*(Batters__No_Defense[[#This Row],[Speed]]-60))</f>
        <v>3.1701600000000003E-2</v>
      </c>
      <c r="AD889" s="9">
        <f>0.00197*Batters__No_Defense[[#This Row],[Steal Rate]]</f>
        <v>2.5610000000000001E-2</v>
      </c>
      <c r="AE889" s="9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889" s="9">
        <f>1-Batters__No_Defense[[#This Row],[SB Rate]]</f>
        <v>0.9065008</v>
      </c>
      <c r="AG88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89" s="9">
        <f>IF(Batters__No_Defense[[#This Row],[Eye vL]]&lt;=100,-0.05261+0.001868*Batters__No_Defense[[#This Row],[Eye vL]],-0.05261+0.001868*100+0.0011994*(Batters__No_Defense[[#This Row],[Eye vL]]-100))</f>
        <v>7.1660000000000057E-3</v>
      </c>
      <c r="AI889" s="9">
        <f>Batters__No_Defense[[#This Row],[BB vL Rate]]*(500-Batters__No_Defense[[#This Row],[HP/500]])</f>
        <v>3.5544846663834009</v>
      </c>
      <c r="AJ8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89" s="9">
        <f>Batters__No_Defense[[#This Row],[SO vL Rate]]*(500-Batters__No_Defense[[#This Row],[HP/500]]-Batters__No_Defense[[#This Row],[BB vL/500]])</f>
        <v>129.51596743301963</v>
      </c>
      <c r="AL8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89" s="9">
        <f>Batters__No_Defense[[#This Row],[HR vL Rate]]*(500-Batters__No_Defense[[#This Row],[HP/500]]+Batters__No_Defense[[#This Row],[BB vL/500]])</f>
        <v>1.2404452979343019</v>
      </c>
      <c r="AN889" s="9">
        <f>500-Batters__No_Defense[[#This Row],[HP/500]]-Batters__No_Defense[[#This Row],[BB vL/500]]-Batters__No_Defense[[#This Row],[SO vL/500]]-Batters__No_Defense[[#This Row],[HR vL/500]]</f>
        <v>361.70984867905088</v>
      </c>
      <c r="AO889" s="9">
        <f>-0.167545+0.253937*LOG(Batters__No_Defense[[#This Row],[BABIP vL]],10)</f>
        <v>0.17334578829994862</v>
      </c>
      <c r="AP889" s="9">
        <f>Batters__No_Defense[[#This Row],[BIP vL/500]]*Batters__No_Defense[[#This Row],[BABIPvL]]</f>
        <v>62.700878855125204</v>
      </c>
      <c r="AQ889" s="9">
        <f>IF(Batters__No_Defense[[#This Row],[Gap vL]]&lt;=65,0.003376*Batters__No_Defense[[#This Row],[Gap vL]],0.003376*65+0.0026132*(Batters__No_Defense[[#This Row],[Gap vL]]-65))</f>
        <v>8.1023999999999999E-2</v>
      </c>
      <c r="AR889" s="9">
        <f>Batters__No_Defense[[#This Row],[HIP vL/500]]*Batters__No_Defense[[#This Row],[XBH vL Rate]]</f>
        <v>5.0802760083576644</v>
      </c>
      <c r="AS889" s="9">
        <f>Batters__No_Defense[[#This Row],[XBH vL/500]]*Batters__No_Defense[[#This Row],[3B Rate]]</f>
        <v>0.16105287790655134</v>
      </c>
      <c r="AT889" s="9">
        <f>Batters__No_Defense[[#This Row],[XBH vL/500]]-Batters__No_Defense[[#This Row],[3B vL/500]]</f>
        <v>4.9192231304511127</v>
      </c>
      <c r="AU889" s="9">
        <f>Batters__No_Defense[[#This Row],[HIP vL/500]]-Batters__No_Defense[[#This Row],[XBH vL/500]]</f>
        <v>57.62060284676754</v>
      </c>
      <c r="AV889" s="9">
        <f>Batters__No_Defense[[#This Row],[1B vL/500]]+Batters__No_Defense[[#This Row],[2B vL/500]]+Batters__No_Defense[[#This Row],[3B vL/500]]+Batters__No_Defense[[#This Row],[HR vL/500]]</f>
        <v>63.941324153059504</v>
      </c>
      <c r="AW889" s="9">
        <f>500-Batters__No_Defense[[#This Row],[HP/500]]-Batters__No_Defense[[#This Row],[BB vL/500]]</f>
        <v>492.46626141000479</v>
      </c>
      <c r="AX889" s="9">
        <f>Batters__No_Defense[[#This Row],[BB vL/500]]+Batters__No_Defense[[#This Row],[HP/500]]+Batters__No_Defense[[#This Row],[1B vL/500]]</f>
        <v>65.154341436762749</v>
      </c>
      <c r="AY889" s="9">
        <f>Batters__No_Defense[[#This Row],[SBO vL/500]]*Batters__No_Defense[[#This Row],[SBA Rate]]</f>
        <v>1.668602684195494</v>
      </c>
      <c r="AZ889" s="9">
        <f>Batters__No_Defense[[#This Row],[SB Rate]]*Batters__No_Defense[[#This Row],[SBA vL/500]]</f>
        <v>0.15601301609013132</v>
      </c>
      <c r="BA889" s="9">
        <f>Batters__No_Defense[[#This Row],[SBA vL/500]]-Batters__No_Defense[[#This Row],[SB vL/500]]</f>
        <v>1.5125896681053626</v>
      </c>
      <c r="BB889" s="9">
        <f>IF(Batters__No_Defense[[#This Row],[Eye vR]]&lt;=100,-0.05261+0.001868*Batters__No_Defense[[#This Row],[Eye vR]],-0.05261+0.001868*100+0.0011994*(Batters__No_Defense[[#This Row],[Eye vR]]-100))</f>
        <v>7.1660000000000057E-3</v>
      </c>
      <c r="BC889" s="9">
        <f>Batters__No_Defense[[#This Row],[BB vR Rate]]*(500-Batters__No_Defense[[#This Row],[HP/500]])</f>
        <v>3.5544846663834009</v>
      </c>
      <c r="BD8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89" s="9">
        <f>Batters__No_Defense[[#This Row],[SO vR Rate]]*(500-Batters__No_Defense[[#This Row],[HP/500]]-Batters__No_Defense[[#This Row],[BB vR/500]])</f>
        <v>129.51596743301963</v>
      </c>
      <c r="BF8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89" s="9">
        <f>Batters__No_Defense[[#This Row],[HR vR Rate]]*(500-Batters__No_Defense[[#This Row],[HP/500]]+Batters__No_Defense[[#This Row],[BB vR/500]])</f>
        <v>1.2404452979343019</v>
      </c>
      <c r="BH889" s="9">
        <f>500-Batters__No_Defense[[#This Row],[HP/500]]-Batters__No_Defense[[#This Row],[BB vR/500]]-Batters__No_Defense[[#This Row],[SO vR/500]]-Batters__No_Defense[[#This Row],[HR vR/500]]</f>
        <v>361.70984867905088</v>
      </c>
      <c r="BI889" s="9">
        <f>-0.167545+0.253937*LOG(Batters__No_Defense[[#This Row],[BABIP vR]],10)</f>
        <v>0.17334578829994862</v>
      </c>
      <c r="BJ889" s="9">
        <f>Batters__No_Defense[[#This Row],[BIP vR/500]]*Batters__No_Defense[[#This Row],[BABIPvR]]</f>
        <v>62.700878855125204</v>
      </c>
      <c r="BK889" s="9">
        <f>IF(Batters__No_Defense[[#This Row],[Gap vR]]&lt;=65,0.003376*Batters__No_Defense[[#This Row],[Gap vR]],0.003376*65+0.0026132*(Batters__No_Defense[[#This Row],[Gap vR]]-65))</f>
        <v>8.1023999999999999E-2</v>
      </c>
      <c r="BL889" s="9">
        <f>Batters__No_Defense[[#This Row],[HIP vR/500]]*Batters__No_Defense[[#This Row],[XBH vR Rate]]</f>
        <v>5.0802760083576644</v>
      </c>
      <c r="BM889" s="9">
        <f>Batters__No_Defense[[#This Row],[XBH vR/500]]*Batters__No_Defense[[#This Row],[3B Rate]]</f>
        <v>0.16105287790655134</v>
      </c>
      <c r="BN889" s="9">
        <f>Batters__No_Defense[[#This Row],[XBH vR/500]]-Batters__No_Defense[[#This Row],[3B vR/500]]</f>
        <v>4.9192231304511127</v>
      </c>
      <c r="BO889" s="9">
        <f>Batters__No_Defense[[#This Row],[HIP vR/500]]-Batters__No_Defense[[#This Row],[XBH vR/500]]</f>
        <v>57.62060284676754</v>
      </c>
      <c r="BP889" s="9">
        <f>Batters__No_Defense[[#This Row],[1B vR/500]]+Batters__No_Defense[[#This Row],[2B vR/500]]+Batters__No_Defense[[#This Row],[3B vR/500]]+Batters__No_Defense[[#This Row],[HR vR/500]]</f>
        <v>63.941324153059504</v>
      </c>
      <c r="BQ889" s="9">
        <f>500-Batters__No_Defense[[#This Row],[HP/500]]-Batters__No_Defense[[#This Row],[BB vR/500]]</f>
        <v>492.46626141000479</v>
      </c>
      <c r="BR889" s="9">
        <f>Batters__No_Defense[[#This Row],[BB vR/500]]+Batters__No_Defense[[#This Row],[HP/500]]+Batters__No_Defense[[#This Row],[1B vR/500]]</f>
        <v>65.154341436762749</v>
      </c>
      <c r="BS889" s="9">
        <f>Batters__No_Defense[[#This Row],[SBO vR/500]]*Batters__No_Defense[[#This Row],[SBA Rate]]</f>
        <v>1.668602684195494</v>
      </c>
      <c r="BT889" s="9">
        <f>Batters__No_Defense[[#This Row],[SB Rate]]*Batters__No_Defense[[#This Row],[SBA vR/500]]</f>
        <v>0.15601301609013132</v>
      </c>
      <c r="BU889" s="9">
        <f>Batters__No_Defense[[#This Row],[SBA vL/500]]-Batters__No_Defense[[#This Row],[SB vR/500]]</f>
        <v>1.5125896681053626</v>
      </c>
      <c r="BV889" s="9">
        <f>Weights!$C$2*Batters__No_Defense[[#This Row],[BB vR Rate]]+Weights!$C$3*Batters__No_Defense[[#This Row],[BB vL Rate]]</f>
        <v>7.1660000000000057E-3</v>
      </c>
      <c r="BW889" s="9">
        <f>Batters__No_Defense[[#This Row],[BB rate]]*(500-Batters__No_Defense[[#This Row],[HP/500]])</f>
        <v>3.5544846663834009</v>
      </c>
      <c r="BX889" s="9">
        <f>Weights!$C$2*Batters__No_Defense[[#This Row],[SO vR Rate]]+Weights!$C$3*Batters__No_Defense[[#This Row],[SO vL Rate]]</f>
        <v>0.26299459999999997</v>
      </c>
      <c r="BY889" s="9">
        <f>Batters__No_Defense[[#This Row],[SO rate]]*(500-Batters__No_Defense[[#This Row],[BB/500]]-Batters__No_Defense[[#This Row],[HP/500]])</f>
        <v>129.51596743301963</v>
      </c>
      <c r="BZ889" s="9">
        <f>Weights!$C$2*Batters__No_Defense[[#This Row],[HR vR Rate]]+Weights!$C$3*Batters__No_Defense[[#This Row],[HR vL Rate]]</f>
        <v>2.483E-3</v>
      </c>
      <c r="CA889" s="9">
        <f>Batters__No_Defense[[#This Row],[HR rate]]*(500-Batters__No_Defense[[#This Row],[BB/500]]-Batters__No_Defense[[#This Row],[HP/500]])</f>
        <v>1.2227937270810418</v>
      </c>
      <c r="CB889" s="9">
        <f>(500-Batters__No_Defense[[#This Row],[BB/500]]-Batters__No_Defense[[#This Row],[HP/500]]-Batters__No_Defense[[#This Row],[SO/500]]-Batters__No_Defense[[#This Row],[HR/500]])</f>
        <v>361.7275002499041</v>
      </c>
      <c r="CC889" s="9">
        <f>Weights!$C$2*Batters__No_Defense[[#This Row],[BABIPvR]]+Weights!$C$3*Batters__No_Defense[[#This Row],[BABIPvL]]</f>
        <v>0.17334578829994862</v>
      </c>
      <c r="CD889" s="9">
        <f>Batters__No_Defense[[#This Row],[BABIP ovr]]*Batters__No_Defense[[#This Row],[BIP/500]]</f>
        <v>62.703938680589488</v>
      </c>
      <c r="CE889" s="9">
        <f>Weights!$C$2*Batters__No_Defense[[#This Row],[XBH vR Rate]]+Weights!$C$3*Batters__No_Defense[[#This Row],[XBH vL Rate]]</f>
        <v>8.1023999999999999E-2</v>
      </c>
      <c r="CF889" s="9">
        <f>Batters__No_Defense[[#This Row],[XBH Rate]]*Batters__No_Defense[[#This Row],[HIP/500]]</f>
        <v>5.080523927656083</v>
      </c>
      <c r="CG889" s="9">
        <f>Batters__No_Defense[[#This Row],[XBH/500]]*Batters__No_Defense[[#This Row],[3B Rate]]</f>
        <v>0.16106073734498211</v>
      </c>
      <c r="CH889" s="9">
        <f>Batters__No_Defense[[#This Row],[XBH/500]]-Batters__No_Defense[[#This Row],[3B/500]]</f>
        <v>4.9194631903111006</v>
      </c>
      <c r="CI889" s="9">
        <f>Batters__No_Defense[[#This Row],[HIP/500]]-Batters__No_Defense[[#This Row],[XBH/500]]</f>
        <v>57.623414752933407</v>
      </c>
      <c r="CJ889" s="9">
        <f>Batters__No_Defense[[#This Row],[HIP/500]]+Batters__No_Defense[[#This Row],[HR/500]]</f>
        <v>63.926732407670528</v>
      </c>
      <c r="CK889" s="9">
        <f>500-Batters__No_Defense[[#This Row],[BB/500]]-Batters__No_Defense[[#This Row],[HP/500]]</f>
        <v>492.46626141000479</v>
      </c>
      <c r="CL889" s="9">
        <f>Batters__No_Defense[[#This Row],[BB/500]]+Batters__No_Defense[[#This Row],[HP/500]]+Batters__No_Defense[[#This Row],[1B/500]]</f>
        <v>65.157153342928623</v>
      </c>
      <c r="CM889" s="9">
        <f>Batters__No_Defense[[#This Row],[SBO/500]]*Batters__No_Defense[[#This Row],[SBA Rate]]</f>
        <v>1.668674697112402</v>
      </c>
      <c r="CN889" s="9">
        <f>Batters__No_Defense[[#This Row],[SBA/500]]*Batters__No_Defense[[#This Row],[SB Rate]]</f>
        <v>0.15601974924025189</v>
      </c>
      <c r="CO889" s="9">
        <f>Batters__No_Defense[[#This Row],[SBA/500]]-Batters__No_Defense[[#This Row],[SB/500]]</f>
        <v>1.51265494787215</v>
      </c>
      <c r="CP889" s="9">
        <f>(Batters__No_Defense[[#This Row],[HP/500]]/2+Batters__No_Defense[[#This Row],[BB vL/500]]+Batters__No_Defense[[#This Row],[H vL/500]])/500</f>
        <v>0.13897087156249763</v>
      </c>
      <c r="CQ889" s="9">
        <f>(Batters__No_Defense[[#This Row],[HP/500]]/2+Batters__No_Defense[[#This Row],[BB vR/500]]+Batters__No_Defense[[#This Row],[H vR/500]])/500</f>
        <v>0.13897087156249763</v>
      </c>
      <c r="CR889" s="9">
        <f>(Batters__No_Defense[[#This Row],[HP/500]]+Batters__No_Defense[[#This Row],[BB/500]]+Batters__No_Defense[[#This Row],[H/500]])/500</f>
        <v>0.14292094199533148</v>
      </c>
      <c r="CS8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27606093329699</v>
      </c>
      <c r="CT8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27606093329699</v>
      </c>
      <c r="CU8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17657039724934</v>
      </c>
      <c r="CV889" s="9">
        <f>((Batters__No_Defense[[#This Row],[wOBA vL]]-Weights!$J$11)/Weights!$J$10)*500</f>
        <v>-91.230459556771933</v>
      </c>
      <c r="CW889" s="9">
        <f>((Batters__No_Defense[[#This Row],[wOBA vR]]-Weights!$J$11)/Weights!$J$10)*500</f>
        <v>-91.230459556771933</v>
      </c>
      <c r="CX889" s="9">
        <f>((Batters__No_Defense[[#This Row],[wOBA]]-Weights!$J$11)/Weights!$J$10)*500</f>
        <v>-88.686114695298087</v>
      </c>
      <c r="CY889" s="9">
        <f>MAX(0,(Batters__No_Defense[[#This Row],[SB vL/500]]*Weights!$J$8+Batters__No_Defense[[#This Row],[CS vL/500]]*Weights!$J$9))</f>
        <v>0</v>
      </c>
      <c r="CZ889" s="9">
        <f>MAX(0,(Batters__No_Defense[[#This Row],[SB vR/500]]*Weights!$J$8+Batters__No_Defense[[#This Row],[CS vR/500]]*Weights!$J$9))</f>
        <v>0</v>
      </c>
      <c r="DA889" s="9">
        <f>MAX(0,(Batters__No_Defense[[#This Row],[SB/500]]*Weights!$J$8+Batters__No_Defense[[#This Row],[CS/500]]*Weights!$J$9))</f>
        <v>0</v>
      </c>
      <c r="DB889" s="9">
        <f>(Batters__No_Defense[[#This Row],[wRAA vL/500]]+Batters__No_Defense[[#This Row],[wSB vL/500]]+Batters__No_Defense[[#This Row],[UBR/500]]*Weights!$C$3)/Weights!$J$15</f>
        <v>-8.4931331958713123</v>
      </c>
      <c r="DC889" s="9">
        <f>(Batters__No_Defense[[#This Row],[wRAA vR/500]]+Batters__No_Defense[[#This Row],[wSB vR/500]]+Batters__No_Defense[[#This Row],[UBR/500]]*Weights!$C$2)/Weights!$J$15</f>
        <v>-8.4932003560199156</v>
      </c>
      <c r="DD889" s="9">
        <f>(Batters__No_Defense[[#This Row],[wRAA/500]]+Batters__No_Defense[[#This Row],[wSB/500]]+Batters__No_Defense[[#This Row],[UBR/500]])/Weights!$J$15</f>
        <v>-8.256387632784552</v>
      </c>
      <c r="DE889" s="9">
        <f>_xlfn.RANK.EQ(Batters__No_Defense[[#This Row],[oWAA vL/500]],Batters__No_Defense[oWAA vL/500],0)</f>
        <v>889</v>
      </c>
      <c r="DF889" s="9">
        <f>_xlfn.RANK.EQ(Batters__No_Defense[[#This Row],[oWAA vR/500]],Batters__No_Defense[oWAA vR/500],0)</f>
        <v>888</v>
      </c>
      <c r="DG889" s="9">
        <f>_xlfn.RANK.EQ(Batters__No_Defense[[#This Row],[oWAA/500]],Batters__No_Defense[oWAA/500],0)</f>
        <v>888</v>
      </c>
    </row>
    <row r="890" spans="1:111" x14ac:dyDescent="0.25">
      <c r="A890" s="9" t="s">
        <v>5161</v>
      </c>
      <c r="B890">
        <v>61025</v>
      </c>
      <c r="C890">
        <v>41</v>
      </c>
      <c r="D890" s="9" t="s">
        <v>2</v>
      </c>
      <c r="E890">
        <v>30</v>
      </c>
      <c r="F890">
        <v>6</v>
      </c>
      <c r="G890">
        <v>19</v>
      </c>
      <c r="H890">
        <v>22</v>
      </c>
      <c r="I890">
        <v>26</v>
      </c>
      <c r="J890">
        <v>27</v>
      </c>
      <c r="K890">
        <v>30</v>
      </c>
      <c r="L890">
        <v>6</v>
      </c>
      <c r="M890">
        <v>19</v>
      </c>
      <c r="N890">
        <v>22</v>
      </c>
      <c r="O890">
        <v>26</v>
      </c>
      <c r="P890">
        <v>27</v>
      </c>
      <c r="Q890">
        <v>30</v>
      </c>
      <c r="R890">
        <v>6</v>
      </c>
      <c r="S890">
        <v>19</v>
      </c>
      <c r="T890">
        <v>22</v>
      </c>
      <c r="U890">
        <v>26</v>
      </c>
      <c r="V890">
        <v>16</v>
      </c>
      <c r="W890">
        <v>3</v>
      </c>
      <c r="X890">
        <v>20</v>
      </c>
      <c r="Y890">
        <v>24</v>
      </c>
      <c r="Z890">
        <v>85</v>
      </c>
      <c r="AA890">
        <v>2</v>
      </c>
      <c r="AB890" s="9">
        <f>Weights!$M$2*500</f>
        <v>3.979253923611815</v>
      </c>
      <c r="AC890" s="9">
        <f>IF(Batters__No_Defense[[#This Row],[Speed]]&lt;60,0.0017612*Batters__No_Defense[[#This Row],[Speed]],0.0017612*50+0.0029968*(Batters__No_Defense[[#This Row],[Speed]]-60))</f>
        <v>2.8179200000000001E-2</v>
      </c>
      <c r="AD890" s="9">
        <f>0.00197*Batters__No_Defense[[#This Row],[Steal Rate]]</f>
        <v>5.9100000000000003E-3</v>
      </c>
      <c r="AE890" s="9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890" s="9">
        <f>1-Batters__No_Defense[[#This Row],[SB Rate]]</f>
        <v>0.9065008</v>
      </c>
      <c r="AG89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90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890" s="9">
        <f>Batters__No_Defense[[#This Row],[BB vL Rate]]*(500-Batters__No_Defense[[#This Row],[HP/500]])</f>
        <v>-8.490883131335611</v>
      </c>
      <c r="AJ8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890" s="9">
        <f>Batters__No_Defense[[#This Row],[SO vL Rate]]*(500-Batters__No_Defense[[#This Row],[HP/500]]-Batters__No_Defense[[#This Row],[BB vL/500]])</f>
        <v>128.91099525329244</v>
      </c>
      <c r="AL8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890" s="9">
        <f>Batters__No_Defense[[#This Row],[HR vL Rate]]*(500-Batters__No_Defense[[#This Row],[HP/500]]+Batters__No_Defense[[#This Row],[BB vL/500]])</f>
        <v>0.72632198981553941</v>
      </c>
      <c r="AN890" s="9">
        <f>500-Batters__No_Defense[[#This Row],[HP/500]]-Batters__No_Defense[[#This Row],[BB vL/500]]-Batters__No_Defense[[#This Row],[SO vL/500]]-Batters__No_Defense[[#This Row],[HR vL/500]]</f>
        <v>374.87431196461586</v>
      </c>
      <c r="AO890" s="9">
        <f>-0.167545+0.253937*LOG(Batters__No_Defense[[#This Row],[BABIP vL]],10)</f>
        <v>0.19176908706366563</v>
      </c>
      <c r="AP890" s="9">
        <f>Batters__No_Defense[[#This Row],[BIP vL/500]]*Batters__No_Defense[[#This Row],[BABIPvL]]</f>
        <v>71.88930456907417</v>
      </c>
      <c r="AQ890" s="9">
        <f>IF(Batters__No_Defense[[#This Row],[Gap vL]]&lt;=65,0.003376*Batters__No_Defense[[#This Row],[Gap vL]],0.003376*65+0.0026132*(Batters__No_Defense[[#This Row],[Gap vL]]-65))</f>
        <v>0.10128000000000001</v>
      </c>
      <c r="AR890" s="9">
        <f>Batters__No_Defense[[#This Row],[HIP vL/500]]*Batters__No_Defense[[#This Row],[XBH vL Rate]]</f>
        <v>7.2809487667558326</v>
      </c>
      <c r="AS890" s="9">
        <f>Batters__No_Defense[[#This Row],[XBH vL/500]]*Batters__No_Defense[[#This Row],[3B Rate]]</f>
        <v>0.20517131148816597</v>
      </c>
      <c r="AT890" s="9">
        <f>Batters__No_Defense[[#This Row],[XBH vL/500]]-Batters__No_Defense[[#This Row],[3B vL/500]]</f>
        <v>7.0757774552676667</v>
      </c>
      <c r="AU890" s="9">
        <f>Batters__No_Defense[[#This Row],[HIP vL/500]]-Batters__No_Defense[[#This Row],[XBH vL/500]]</f>
        <v>64.608355802318343</v>
      </c>
      <c r="AV890" s="9">
        <f>Batters__No_Defense[[#This Row],[1B vL/500]]+Batters__No_Defense[[#This Row],[2B vL/500]]+Batters__No_Defense[[#This Row],[3B vL/500]]+Batters__No_Defense[[#This Row],[HR vL/500]]</f>
        <v>72.61562655888973</v>
      </c>
      <c r="AW890" s="9">
        <f>500-Batters__No_Defense[[#This Row],[HP/500]]-Batters__No_Defense[[#This Row],[BB vL/500]]</f>
        <v>504.51162920772384</v>
      </c>
      <c r="AX890" s="9">
        <f>Batters__No_Defense[[#This Row],[BB vL/500]]+Batters__No_Defense[[#This Row],[HP/500]]+Batters__No_Defense[[#This Row],[1B vL/500]]</f>
        <v>60.096726594594543</v>
      </c>
      <c r="AY890" s="9">
        <f>Batters__No_Defense[[#This Row],[SBO vL/500]]*Batters__No_Defense[[#This Row],[SBA Rate]]</f>
        <v>0.35517165417405377</v>
      </c>
      <c r="AZ890" s="9">
        <f>Batters__No_Defense[[#This Row],[SB Rate]]*Batters__No_Defense[[#This Row],[SBA vL/500]]</f>
        <v>3.3208265527950684E-2</v>
      </c>
      <c r="BA890" s="9">
        <f>Batters__No_Defense[[#This Row],[SBA vL/500]]-Batters__No_Defense[[#This Row],[SB vL/500]]</f>
        <v>0.32196338864610308</v>
      </c>
      <c r="BB890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890" s="9">
        <f>Batters__No_Defense[[#This Row],[BB vR Rate]]*(500-Batters__No_Defense[[#This Row],[HP/500]])</f>
        <v>-8.490883131335611</v>
      </c>
      <c r="BD8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890" s="9">
        <f>Batters__No_Defense[[#This Row],[SO vR Rate]]*(500-Batters__No_Defense[[#This Row],[HP/500]]-Batters__No_Defense[[#This Row],[BB vR/500]])</f>
        <v>128.91099525329244</v>
      </c>
      <c r="BF8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890" s="9">
        <f>Batters__No_Defense[[#This Row],[HR vR Rate]]*(500-Batters__No_Defense[[#This Row],[HP/500]]+Batters__No_Defense[[#This Row],[BB vR/500]])</f>
        <v>0.72632198981553941</v>
      </c>
      <c r="BH890" s="9">
        <f>500-Batters__No_Defense[[#This Row],[HP/500]]-Batters__No_Defense[[#This Row],[BB vR/500]]-Batters__No_Defense[[#This Row],[SO vR/500]]-Batters__No_Defense[[#This Row],[HR vR/500]]</f>
        <v>374.87431196461586</v>
      </c>
      <c r="BI890" s="9">
        <f>-0.167545+0.253937*LOG(Batters__No_Defense[[#This Row],[BABIP vR]],10)</f>
        <v>0.19176908706366563</v>
      </c>
      <c r="BJ890" s="9">
        <f>Batters__No_Defense[[#This Row],[BIP vR/500]]*Batters__No_Defense[[#This Row],[BABIPvR]]</f>
        <v>71.88930456907417</v>
      </c>
      <c r="BK890" s="9">
        <f>IF(Batters__No_Defense[[#This Row],[Gap vR]]&lt;=65,0.003376*Batters__No_Defense[[#This Row],[Gap vR]],0.003376*65+0.0026132*(Batters__No_Defense[[#This Row],[Gap vR]]-65))</f>
        <v>0.10128000000000001</v>
      </c>
      <c r="BL890" s="9">
        <f>Batters__No_Defense[[#This Row],[HIP vR/500]]*Batters__No_Defense[[#This Row],[XBH vR Rate]]</f>
        <v>7.2809487667558326</v>
      </c>
      <c r="BM890" s="9">
        <f>Batters__No_Defense[[#This Row],[XBH vR/500]]*Batters__No_Defense[[#This Row],[3B Rate]]</f>
        <v>0.20517131148816597</v>
      </c>
      <c r="BN890" s="9">
        <f>Batters__No_Defense[[#This Row],[XBH vR/500]]-Batters__No_Defense[[#This Row],[3B vR/500]]</f>
        <v>7.0757774552676667</v>
      </c>
      <c r="BO890" s="9">
        <f>Batters__No_Defense[[#This Row],[HIP vR/500]]-Batters__No_Defense[[#This Row],[XBH vR/500]]</f>
        <v>64.608355802318343</v>
      </c>
      <c r="BP890" s="9">
        <f>Batters__No_Defense[[#This Row],[1B vR/500]]+Batters__No_Defense[[#This Row],[2B vR/500]]+Batters__No_Defense[[#This Row],[3B vR/500]]+Batters__No_Defense[[#This Row],[HR vR/500]]</f>
        <v>72.61562655888973</v>
      </c>
      <c r="BQ890" s="9">
        <f>500-Batters__No_Defense[[#This Row],[HP/500]]-Batters__No_Defense[[#This Row],[BB vR/500]]</f>
        <v>504.51162920772384</v>
      </c>
      <c r="BR890" s="9">
        <f>Batters__No_Defense[[#This Row],[BB vR/500]]+Batters__No_Defense[[#This Row],[HP/500]]+Batters__No_Defense[[#This Row],[1B vR/500]]</f>
        <v>60.096726594594543</v>
      </c>
      <c r="BS890" s="9">
        <f>Batters__No_Defense[[#This Row],[SBO vR/500]]*Batters__No_Defense[[#This Row],[SBA Rate]]</f>
        <v>0.35517165417405377</v>
      </c>
      <c r="BT890" s="9">
        <f>Batters__No_Defense[[#This Row],[SB Rate]]*Batters__No_Defense[[#This Row],[SBA vR/500]]</f>
        <v>3.3208265527950684E-2</v>
      </c>
      <c r="BU890" s="9">
        <f>Batters__No_Defense[[#This Row],[SBA vL/500]]-Batters__No_Defense[[#This Row],[SB vR/500]]</f>
        <v>0.32196338864610308</v>
      </c>
      <c r="BV890" s="9">
        <f>Weights!$C$2*Batters__No_Defense[[#This Row],[BB vR Rate]]+Weights!$C$3*Batters__No_Defense[[#This Row],[BB vL Rate]]</f>
        <v>-1.7117999999999994E-2</v>
      </c>
      <c r="BW890" s="9">
        <f>Batters__No_Defense[[#This Row],[BB rate]]*(500-Batters__No_Defense[[#This Row],[HP/500]])</f>
        <v>-8.490883131335611</v>
      </c>
      <c r="BX890" s="9">
        <f>Weights!$C$2*Batters__No_Defense[[#This Row],[SO vR Rate]]+Weights!$C$3*Batters__No_Defense[[#This Row],[SO vL Rate]]</f>
        <v>0.25551639999999998</v>
      </c>
      <c r="BY890" s="9">
        <f>Batters__No_Defense[[#This Row],[SO rate]]*(500-Batters__No_Defense[[#This Row],[BB/500]]-Batters__No_Defense[[#This Row],[HP/500]])</f>
        <v>128.91099525329244</v>
      </c>
      <c r="BZ890" s="9">
        <f>Weights!$C$2*Batters__No_Defense[[#This Row],[HR vR Rate]]+Weights!$C$3*Batters__No_Defense[[#This Row],[HR vL Rate]]</f>
        <v>1.4898000000000001E-3</v>
      </c>
      <c r="CA890" s="9">
        <f>Batters__No_Defense[[#This Row],[HR rate]]*(500-Batters__No_Defense[[#This Row],[BB/500]]-Batters__No_Defense[[#This Row],[HP/500]])</f>
        <v>0.75162142519366704</v>
      </c>
      <c r="CB890" s="9">
        <f>(500-Batters__No_Defense[[#This Row],[BB/500]]-Batters__No_Defense[[#This Row],[HP/500]]-Batters__No_Defense[[#This Row],[SO/500]]-Batters__No_Defense[[#This Row],[HR/500]])</f>
        <v>374.84901252923771</v>
      </c>
      <c r="CC890" s="9">
        <f>Weights!$C$2*Batters__No_Defense[[#This Row],[BABIPvR]]+Weights!$C$3*Batters__No_Defense[[#This Row],[BABIPvL]]</f>
        <v>0.19176908706366563</v>
      </c>
      <c r="CD890" s="9">
        <f>Batters__No_Defense[[#This Row],[BABIP ovr]]*Batters__No_Defense[[#This Row],[BIP/500]]</f>
        <v>71.884452919448478</v>
      </c>
      <c r="CE890" s="9">
        <f>Weights!$C$2*Batters__No_Defense[[#This Row],[XBH vR Rate]]+Weights!$C$3*Batters__No_Defense[[#This Row],[XBH vL Rate]]</f>
        <v>0.10128000000000001</v>
      </c>
      <c r="CF890" s="9">
        <f>Batters__No_Defense[[#This Row],[XBH Rate]]*Batters__No_Defense[[#This Row],[HIP/500]]</f>
        <v>7.2804573916817423</v>
      </c>
      <c r="CG890" s="9">
        <f>Batters__No_Defense[[#This Row],[XBH/500]]*Batters__No_Defense[[#This Row],[3B Rate]]</f>
        <v>0.20515746493167816</v>
      </c>
      <c r="CH890" s="9">
        <f>Batters__No_Defense[[#This Row],[XBH/500]]-Batters__No_Defense[[#This Row],[3B/500]]</f>
        <v>7.0752999267500645</v>
      </c>
      <c r="CI890" s="9">
        <f>Batters__No_Defense[[#This Row],[HIP/500]]-Batters__No_Defense[[#This Row],[XBH/500]]</f>
        <v>64.603995527766742</v>
      </c>
      <c r="CJ890" s="9">
        <f>Batters__No_Defense[[#This Row],[HIP/500]]+Batters__No_Defense[[#This Row],[HR/500]]</f>
        <v>72.63607434464214</v>
      </c>
      <c r="CK890" s="9">
        <f>500-Batters__No_Defense[[#This Row],[BB/500]]-Batters__No_Defense[[#This Row],[HP/500]]</f>
        <v>504.51162920772384</v>
      </c>
      <c r="CL890" s="9">
        <f>Batters__No_Defense[[#This Row],[BB/500]]+Batters__No_Defense[[#This Row],[HP/500]]+Batters__No_Defense[[#This Row],[1B/500]]</f>
        <v>60.092366320042942</v>
      </c>
      <c r="CM890" s="9">
        <f>Batters__No_Defense[[#This Row],[SBO/500]]*Batters__No_Defense[[#This Row],[SBA Rate]]</f>
        <v>0.35514588495145383</v>
      </c>
      <c r="CN890" s="9">
        <f>Batters__No_Defense[[#This Row],[SBA/500]]*Batters__No_Defense[[#This Row],[SB Rate]]</f>
        <v>3.3205856126252965E-2</v>
      </c>
      <c r="CO890" s="9">
        <f>Batters__No_Defense[[#This Row],[SBA/500]]-Batters__No_Defense[[#This Row],[SB/500]]</f>
        <v>0.32194002882520084</v>
      </c>
      <c r="CP890" s="9">
        <f>(Batters__No_Defense[[#This Row],[HP/500]]/2+Batters__No_Defense[[#This Row],[BB vL/500]]+Batters__No_Defense[[#This Row],[H vL/500]])/500</f>
        <v>0.13222874077872007</v>
      </c>
      <c r="CQ890" s="9">
        <f>(Batters__No_Defense[[#This Row],[HP/500]]/2+Batters__No_Defense[[#This Row],[BB vR/500]]+Batters__No_Defense[[#This Row],[H vR/500]])/500</f>
        <v>0.13222874077872007</v>
      </c>
      <c r="CR890" s="9">
        <f>(Batters__No_Defense[[#This Row],[HP/500]]+Batters__No_Defense[[#This Row],[BB/500]]+Batters__No_Defense[[#This Row],[H/500]])/500</f>
        <v>0.13624889027383669</v>
      </c>
      <c r="CS8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97738462136304</v>
      </c>
      <c r="CT8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7738462136304</v>
      </c>
      <c r="CU8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03047211795996</v>
      </c>
      <c r="CV890" s="9">
        <f>((Batters__No_Defense[[#This Row],[wOBA vL]]-Weights!$J$11)/Weights!$J$10)*500</f>
        <v>-91.790458726534069</v>
      </c>
      <c r="CW890" s="9">
        <f>((Batters__No_Defense[[#This Row],[wOBA vR]]-Weights!$J$11)/Weights!$J$10)*500</f>
        <v>-91.790458726534069</v>
      </c>
      <c r="CX890" s="9">
        <f>((Batters__No_Defense[[#This Row],[wOBA]]-Weights!$J$11)/Weights!$J$10)*500</f>
        <v>-89.180321049083133</v>
      </c>
      <c r="CY890" s="9">
        <f>MAX(0,(Batters__No_Defense[[#This Row],[SB vL/500]]*Weights!$J$8+Batters__No_Defense[[#This Row],[CS vL/500]]*Weights!$J$9))</f>
        <v>0</v>
      </c>
      <c r="CZ890" s="9">
        <f>MAX(0,(Batters__No_Defense[[#This Row],[SB vR/500]]*Weights!$J$8+Batters__No_Defense[[#This Row],[CS vR/500]]*Weights!$J$9))</f>
        <v>0</v>
      </c>
      <c r="DA890" s="9">
        <f>MAX(0,(Batters__No_Defense[[#This Row],[SB/500]]*Weights!$J$8+Batters__No_Defense[[#This Row],[CS/500]]*Weights!$J$9))</f>
        <v>0</v>
      </c>
      <c r="DB890" s="9">
        <f>(Batters__No_Defense[[#This Row],[wRAA vL/500]]+Batters__No_Defense[[#This Row],[wSB vL/500]]+Batters__No_Defense[[#This Row],[UBR/500]]*Weights!$C$3)/Weights!$J$15</f>
        <v>-8.5452577117366388</v>
      </c>
      <c r="DC890" s="9">
        <f>(Batters__No_Defense[[#This Row],[wRAA vR/500]]+Batters__No_Defense[[#This Row],[wSB vR/500]]+Batters__No_Defense[[#This Row],[UBR/500]]*Weights!$C$2)/Weights!$J$15</f>
        <v>-8.5453140173531175</v>
      </c>
      <c r="DD890" s="9">
        <f>(Batters__No_Defense[[#This Row],[wRAA/500]]+Batters__No_Defense[[#This Row],[wSB/500]]+Batters__No_Defense[[#This Row],[UBR/500]])/Weights!$J$15</f>
        <v>-8.3023678351890435</v>
      </c>
      <c r="DE890" s="9">
        <f>_xlfn.RANK.EQ(Batters__No_Defense[[#This Row],[oWAA vL/500]],Batters__No_Defense[oWAA vL/500],0)</f>
        <v>891</v>
      </c>
      <c r="DF890" s="9">
        <f>_xlfn.RANK.EQ(Batters__No_Defense[[#This Row],[oWAA vR/500]],Batters__No_Defense[oWAA vR/500],0)</f>
        <v>890</v>
      </c>
      <c r="DG890" s="9">
        <f>_xlfn.RANK.EQ(Batters__No_Defense[[#This Row],[oWAA/500]],Batters__No_Defense[oWAA/500],0)</f>
        <v>889</v>
      </c>
    </row>
    <row r="891" spans="1:111" x14ac:dyDescent="0.25">
      <c r="A891" s="9" t="s">
        <v>7272</v>
      </c>
      <c r="B891">
        <v>60969</v>
      </c>
      <c r="C891">
        <v>56</v>
      </c>
      <c r="D891" s="9" t="s">
        <v>2</v>
      </c>
      <c r="E891">
        <v>23</v>
      </c>
      <c r="F891">
        <v>9</v>
      </c>
      <c r="G891">
        <v>34</v>
      </c>
      <c r="H891">
        <v>21</v>
      </c>
      <c r="I891">
        <v>21</v>
      </c>
      <c r="J891">
        <v>23</v>
      </c>
      <c r="K891">
        <v>23</v>
      </c>
      <c r="L891">
        <v>9</v>
      </c>
      <c r="M891">
        <v>34</v>
      </c>
      <c r="N891">
        <v>21</v>
      </c>
      <c r="O891">
        <v>21</v>
      </c>
      <c r="P891">
        <v>23</v>
      </c>
      <c r="Q891">
        <v>23</v>
      </c>
      <c r="R891">
        <v>9</v>
      </c>
      <c r="S891">
        <v>34</v>
      </c>
      <c r="T891">
        <v>21</v>
      </c>
      <c r="U891">
        <v>21</v>
      </c>
      <c r="V891">
        <v>11</v>
      </c>
      <c r="W891">
        <v>7</v>
      </c>
      <c r="X891">
        <v>17</v>
      </c>
      <c r="Y891">
        <v>8</v>
      </c>
      <c r="Z891">
        <v>34</v>
      </c>
      <c r="AA891">
        <v>24</v>
      </c>
      <c r="AB891" s="9">
        <f>Weights!$M$2*500</f>
        <v>3.979253923611815</v>
      </c>
      <c r="AC891" s="9">
        <f>IF(Batters__No_Defense[[#This Row],[Speed]]&lt;60,0.0017612*Batters__No_Defense[[#This Row],[Speed]],0.0017612*50+0.0029968*(Batters__No_Defense[[#This Row],[Speed]]-60))</f>
        <v>1.93732E-2</v>
      </c>
      <c r="AD891" s="9">
        <f>0.00197*Batters__No_Defense[[#This Row],[Steal Rate]]</f>
        <v>1.379E-2</v>
      </c>
      <c r="AE891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91" s="9">
        <f>1-Batters__No_Defense[[#This Row],[SB Rate]]</f>
        <v>0.9286297</v>
      </c>
      <c r="AG891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91" s="9">
        <f>IF(Batters__No_Defense[[#This Row],[Eye vL]]&lt;=100,-0.05261+0.001868*Batters__No_Defense[[#This Row],[Eye vL]],-0.05261+0.001868*100+0.0011994*(Batters__No_Defense[[#This Row],[Eye vL]]-100))</f>
        <v>1.0902000000000002E-2</v>
      </c>
      <c r="AI891" s="9">
        <f>Batters__No_Defense[[#This Row],[BB vL Rate]]*(500-Batters__No_Defense[[#This Row],[HP/500]])</f>
        <v>5.407618173724785</v>
      </c>
      <c r="AJ8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91" s="9">
        <f>Batters__No_Defense[[#This Row],[SO vL Rate]]*(500-Batters__No_Defense[[#This Row],[HP/500]]-Batters__No_Defense[[#This Row],[BB vL/500]])</f>
        <v>127.19415178096895</v>
      </c>
      <c r="AL8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91" s="9">
        <f>Batters__No_Defense[[#This Row],[HR vL Rate]]*(500-Batters__No_Defense[[#This Row],[HP/500]]+Batters__No_Defense[[#This Row],[BB vL/500]])</f>
        <v>1.1205419655897275</v>
      </c>
      <c r="AN891" s="9">
        <f>500-Batters__No_Defense[[#This Row],[HP/500]]-Batters__No_Defense[[#This Row],[BB vL/500]]-Batters__No_Defense[[#This Row],[SO vL/500]]-Batters__No_Defense[[#This Row],[HR vL/500]]</f>
        <v>362.2984341561048</v>
      </c>
      <c r="AO891" s="9">
        <f>-0.167545+0.253937*LOG(Batters__No_Defense[[#This Row],[BABIP vL]],10)</f>
        <v>0.16821540104684723</v>
      </c>
      <c r="AP891" s="9">
        <f>Batters__No_Defense[[#This Row],[BIP vL/500]]*Batters__No_Defense[[#This Row],[BABIPvL]]</f>
        <v>60.944176400213948</v>
      </c>
      <c r="AQ891" s="9">
        <f>IF(Batters__No_Defense[[#This Row],[Gap vL]]&lt;=65,0.003376*Batters__No_Defense[[#This Row],[Gap vL]],0.003376*65+0.0026132*(Batters__No_Defense[[#This Row],[Gap vL]]-65))</f>
        <v>7.7648000000000009E-2</v>
      </c>
      <c r="AR891" s="9">
        <f>Batters__No_Defense[[#This Row],[HIP vL/500]]*Batters__No_Defense[[#This Row],[XBH vL Rate]]</f>
        <v>4.7321934091238136</v>
      </c>
      <c r="AS891" s="9">
        <f>Batters__No_Defense[[#This Row],[XBH vL/500]]*Batters__No_Defense[[#This Row],[3B Rate]]</f>
        <v>9.1677729353637466E-2</v>
      </c>
      <c r="AT891" s="9">
        <f>Batters__No_Defense[[#This Row],[XBH vL/500]]-Batters__No_Defense[[#This Row],[3B vL/500]]</f>
        <v>4.6405156797701759</v>
      </c>
      <c r="AU891" s="9">
        <f>Batters__No_Defense[[#This Row],[HIP vL/500]]-Batters__No_Defense[[#This Row],[XBH vL/500]]</f>
        <v>56.211982991090132</v>
      </c>
      <c r="AV891" s="9">
        <f>Batters__No_Defense[[#This Row],[1B vL/500]]+Batters__No_Defense[[#This Row],[2B vL/500]]+Batters__No_Defense[[#This Row],[3B vL/500]]+Batters__No_Defense[[#This Row],[HR vL/500]]</f>
        <v>62.064718365803671</v>
      </c>
      <c r="AW891" s="9">
        <f>500-Batters__No_Defense[[#This Row],[HP/500]]-Batters__No_Defense[[#This Row],[BB vL/500]]</f>
        <v>490.61312790266345</v>
      </c>
      <c r="AX891" s="9">
        <f>Batters__No_Defense[[#This Row],[BB vL/500]]+Batters__No_Defense[[#This Row],[HP/500]]+Batters__No_Defense[[#This Row],[1B vL/500]]</f>
        <v>65.598855088426731</v>
      </c>
      <c r="AY891" s="9">
        <f>Batters__No_Defense[[#This Row],[SBO vL/500]]*Batters__No_Defense[[#This Row],[SBA Rate]]</f>
        <v>0.90460821166940464</v>
      </c>
      <c r="AZ891" s="9">
        <f>Batters__No_Defense[[#This Row],[SB Rate]]*Batters__No_Defense[[#This Row],[SBA vL/500]]</f>
        <v>6.456215944930889E-2</v>
      </c>
      <c r="BA891" s="9">
        <f>Batters__No_Defense[[#This Row],[SBA vL/500]]-Batters__No_Defense[[#This Row],[SB vL/500]]</f>
        <v>0.84004605222009576</v>
      </c>
      <c r="BB891" s="9">
        <f>IF(Batters__No_Defense[[#This Row],[Eye vR]]&lt;=100,-0.05261+0.001868*Batters__No_Defense[[#This Row],[Eye vR]],-0.05261+0.001868*100+0.0011994*(Batters__No_Defense[[#This Row],[Eye vR]]-100))</f>
        <v>1.0902000000000002E-2</v>
      </c>
      <c r="BC891" s="9">
        <f>Batters__No_Defense[[#This Row],[BB vR Rate]]*(500-Batters__No_Defense[[#This Row],[HP/500]])</f>
        <v>5.407618173724785</v>
      </c>
      <c r="BD8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91" s="9">
        <f>Batters__No_Defense[[#This Row],[SO vR Rate]]*(500-Batters__No_Defense[[#This Row],[HP/500]]-Batters__No_Defense[[#This Row],[BB vR/500]])</f>
        <v>127.19415178096895</v>
      </c>
      <c r="BF8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91" s="9">
        <f>Batters__No_Defense[[#This Row],[HR vR Rate]]*(500-Batters__No_Defense[[#This Row],[HP/500]]+Batters__No_Defense[[#This Row],[BB vR/500]])</f>
        <v>1.1205419655897275</v>
      </c>
      <c r="BH891" s="9">
        <f>500-Batters__No_Defense[[#This Row],[HP/500]]-Batters__No_Defense[[#This Row],[BB vR/500]]-Batters__No_Defense[[#This Row],[SO vR/500]]-Batters__No_Defense[[#This Row],[HR vR/500]]</f>
        <v>362.2984341561048</v>
      </c>
      <c r="BI891" s="9">
        <f>-0.167545+0.253937*LOG(Batters__No_Defense[[#This Row],[BABIP vR]],10)</f>
        <v>0.16821540104684723</v>
      </c>
      <c r="BJ891" s="9">
        <f>Batters__No_Defense[[#This Row],[BIP vR/500]]*Batters__No_Defense[[#This Row],[BABIPvR]]</f>
        <v>60.944176400213948</v>
      </c>
      <c r="BK891" s="9">
        <f>IF(Batters__No_Defense[[#This Row],[Gap vR]]&lt;=65,0.003376*Batters__No_Defense[[#This Row],[Gap vR]],0.003376*65+0.0026132*(Batters__No_Defense[[#This Row],[Gap vR]]-65))</f>
        <v>7.7648000000000009E-2</v>
      </c>
      <c r="BL891" s="9">
        <f>Batters__No_Defense[[#This Row],[HIP vR/500]]*Batters__No_Defense[[#This Row],[XBH vR Rate]]</f>
        <v>4.7321934091238136</v>
      </c>
      <c r="BM891" s="9">
        <f>Batters__No_Defense[[#This Row],[XBH vR/500]]*Batters__No_Defense[[#This Row],[3B Rate]]</f>
        <v>9.1677729353637466E-2</v>
      </c>
      <c r="BN891" s="9">
        <f>Batters__No_Defense[[#This Row],[XBH vR/500]]-Batters__No_Defense[[#This Row],[3B vR/500]]</f>
        <v>4.6405156797701759</v>
      </c>
      <c r="BO891" s="9">
        <f>Batters__No_Defense[[#This Row],[HIP vR/500]]-Batters__No_Defense[[#This Row],[XBH vR/500]]</f>
        <v>56.211982991090132</v>
      </c>
      <c r="BP891" s="9">
        <f>Batters__No_Defense[[#This Row],[1B vR/500]]+Batters__No_Defense[[#This Row],[2B vR/500]]+Batters__No_Defense[[#This Row],[3B vR/500]]+Batters__No_Defense[[#This Row],[HR vR/500]]</f>
        <v>62.064718365803671</v>
      </c>
      <c r="BQ891" s="9">
        <f>500-Batters__No_Defense[[#This Row],[HP/500]]-Batters__No_Defense[[#This Row],[BB vR/500]]</f>
        <v>490.61312790266345</v>
      </c>
      <c r="BR891" s="9">
        <f>Batters__No_Defense[[#This Row],[BB vR/500]]+Batters__No_Defense[[#This Row],[HP/500]]+Batters__No_Defense[[#This Row],[1B vR/500]]</f>
        <v>65.598855088426731</v>
      </c>
      <c r="BS891" s="9">
        <f>Batters__No_Defense[[#This Row],[SBO vR/500]]*Batters__No_Defense[[#This Row],[SBA Rate]]</f>
        <v>0.90460821166940464</v>
      </c>
      <c r="BT891" s="9">
        <f>Batters__No_Defense[[#This Row],[SB Rate]]*Batters__No_Defense[[#This Row],[SBA vR/500]]</f>
        <v>6.456215944930889E-2</v>
      </c>
      <c r="BU891" s="9">
        <f>Batters__No_Defense[[#This Row],[SBA vL/500]]-Batters__No_Defense[[#This Row],[SB vR/500]]</f>
        <v>0.84004605222009576</v>
      </c>
      <c r="BV891" s="9">
        <f>Weights!$C$2*Batters__No_Defense[[#This Row],[BB vR Rate]]+Weights!$C$3*Batters__No_Defense[[#This Row],[BB vL Rate]]</f>
        <v>1.0902000000000002E-2</v>
      </c>
      <c r="BW891" s="9">
        <f>Batters__No_Defense[[#This Row],[BB rate]]*(500-Batters__No_Defense[[#This Row],[HP/500]])</f>
        <v>5.407618173724785</v>
      </c>
      <c r="BX891" s="9">
        <f>Weights!$C$2*Batters__No_Defense[[#This Row],[SO vR Rate]]+Weights!$C$3*Batters__No_Defense[[#This Row],[SO vL Rate]]</f>
        <v>0.25925549999999997</v>
      </c>
      <c r="BY891" s="9">
        <f>Batters__No_Defense[[#This Row],[SO rate]]*(500-Batters__No_Defense[[#This Row],[BB/500]]-Batters__No_Defense[[#This Row],[HP/500]])</f>
        <v>127.19415178096894</v>
      </c>
      <c r="BZ891" s="9">
        <f>Weights!$C$2*Batters__No_Defense[[#This Row],[HR vR Rate]]+Weights!$C$3*Batters__No_Defense[[#This Row],[HR vL Rate]]</f>
        <v>2.2347000000000001E-3</v>
      </c>
      <c r="CA891" s="9">
        <f>Batters__No_Defense[[#This Row],[HR rate]]*(500-Batters__No_Defense[[#This Row],[BB/500]]-Batters__No_Defense[[#This Row],[HP/500]])</f>
        <v>1.096373156924082</v>
      </c>
      <c r="CB891" s="9">
        <f>(500-Batters__No_Defense[[#This Row],[BB/500]]-Batters__No_Defense[[#This Row],[HP/500]]-Batters__No_Defense[[#This Row],[SO/500]]-Batters__No_Defense[[#This Row],[HR/500]])</f>
        <v>362.3226029647704</v>
      </c>
      <c r="CC891" s="9">
        <f>Weights!$C$2*Batters__No_Defense[[#This Row],[BABIPvR]]+Weights!$C$3*Batters__No_Defense[[#This Row],[BABIPvL]]</f>
        <v>0.16821540104684723</v>
      </c>
      <c r="CD891" s="9">
        <f>Batters__No_Defense[[#This Row],[BABIP ovr]]*Batters__No_Defense[[#This Row],[BIP/500]]</f>
        <v>60.94824196605645</v>
      </c>
      <c r="CE891" s="9">
        <f>Weights!$C$2*Batters__No_Defense[[#This Row],[XBH vR Rate]]+Weights!$C$3*Batters__No_Defense[[#This Row],[XBH vL Rate]]</f>
        <v>7.7648000000000009E-2</v>
      </c>
      <c r="CF891" s="9">
        <f>Batters__No_Defense[[#This Row],[XBH Rate]]*Batters__No_Defense[[#This Row],[HIP/500]]</f>
        <v>4.7325090921803517</v>
      </c>
      <c r="CG891" s="9">
        <f>Batters__No_Defense[[#This Row],[XBH/500]]*Batters__No_Defense[[#This Row],[3B Rate]]</f>
        <v>9.1683845144628393E-2</v>
      </c>
      <c r="CH891" s="9">
        <f>Batters__No_Defense[[#This Row],[XBH/500]]-Batters__No_Defense[[#This Row],[3B/500]]</f>
        <v>4.640825247035723</v>
      </c>
      <c r="CI891" s="9">
        <f>Batters__No_Defense[[#This Row],[HIP/500]]-Batters__No_Defense[[#This Row],[XBH/500]]</f>
        <v>56.2157328738761</v>
      </c>
      <c r="CJ891" s="9">
        <f>Batters__No_Defense[[#This Row],[HIP/500]]+Batters__No_Defense[[#This Row],[HR/500]]</f>
        <v>62.044615122980531</v>
      </c>
      <c r="CK891" s="9">
        <f>500-Batters__No_Defense[[#This Row],[BB/500]]-Batters__No_Defense[[#This Row],[HP/500]]</f>
        <v>490.61312790266339</v>
      </c>
      <c r="CL891" s="9">
        <f>Batters__No_Defense[[#This Row],[BB/500]]+Batters__No_Defense[[#This Row],[HP/500]]+Batters__No_Defense[[#This Row],[1B/500]]</f>
        <v>65.602604971212699</v>
      </c>
      <c r="CM891" s="9">
        <f>Batters__No_Defense[[#This Row],[SBO/500]]*Batters__No_Defense[[#This Row],[SBA Rate]]</f>
        <v>0.90465992255302308</v>
      </c>
      <c r="CN891" s="9">
        <f>Batters__No_Defense[[#This Row],[SBA/500]]*Batters__No_Defense[[#This Row],[SB Rate]]</f>
        <v>6.4565850070586003E-2</v>
      </c>
      <c r="CO891" s="9">
        <f>Batters__No_Defense[[#This Row],[SBA/500]]-Batters__No_Defense[[#This Row],[SB/500]]</f>
        <v>0.84009407248243706</v>
      </c>
      <c r="CP891" s="9">
        <f>(Batters__No_Defense[[#This Row],[HP/500]]/2+Batters__No_Defense[[#This Row],[BB vL/500]]+Batters__No_Defense[[#This Row],[H vL/500]])/500</f>
        <v>0.13892392700266873</v>
      </c>
      <c r="CQ891" s="9">
        <f>(Batters__No_Defense[[#This Row],[HP/500]]/2+Batters__No_Defense[[#This Row],[BB vR/500]]+Batters__No_Defense[[#This Row],[H vR/500]])/500</f>
        <v>0.13892392700266873</v>
      </c>
      <c r="CR891" s="9">
        <f>(Batters__No_Defense[[#This Row],[HP/500]]+Batters__No_Defense[[#This Row],[BB/500]]+Batters__No_Defense[[#This Row],[H/500]])/500</f>
        <v>0.14286297444063428</v>
      </c>
      <c r="CS8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03840493801757</v>
      </c>
      <c r="CT8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03840493801757</v>
      </c>
      <c r="CU8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91537892057997</v>
      </c>
      <c r="CV891" s="9">
        <f>((Batters__No_Defense[[#This Row],[wOBA vL]]-Weights!$J$11)/Weights!$J$10)*500</f>
        <v>-91.764146298755776</v>
      </c>
      <c r="CW891" s="9">
        <f>((Batters__No_Defense[[#This Row],[wOBA vR]]-Weights!$J$11)/Weights!$J$10)*500</f>
        <v>-91.764146298755776</v>
      </c>
      <c r="CX891" s="9">
        <f>((Batters__No_Defense[[#This Row],[wOBA]]-Weights!$J$11)/Weights!$J$10)*500</f>
        <v>-89.229950117070118</v>
      </c>
      <c r="CY891" s="9">
        <f>MAX(0,(Batters__No_Defense[[#This Row],[SB vL/500]]*Weights!$J$8+Batters__No_Defense[[#This Row],[CS vL/500]]*Weights!$J$9))</f>
        <v>0</v>
      </c>
      <c r="CZ891" s="9">
        <f>MAX(0,(Batters__No_Defense[[#This Row],[SB vR/500]]*Weights!$J$8+Batters__No_Defense[[#This Row],[CS vR/500]]*Weights!$J$9))</f>
        <v>0</v>
      </c>
      <c r="DA891" s="9">
        <f>MAX(0,(Batters__No_Defense[[#This Row],[SB/500]]*Weights!$J$8+Batters__No_Defense[[#This Row],[CS/500]]*Weights!$J$9))</f>
        <v>0</v>
      </c>
      <c r="DB891" s="9">
        <f>(Batters__No_Defense[[#This Row],[wRAA vL/500]]+Batters__No_Defense[[#This Row],[wSB vL/500]]+Batters__No_Defense[[#This Row],[UBR/500]]*Weights!$C$3)/Weights!$J$15</f>
        <v>-8.5428760849864727</v>
      </c>
      <c r="DC891" s="9">
        <f>(Batters__No_Defense[[#This Row],[wRAA vR/500]]+Batters__No_Defense[[#This Row],[wSB vR/500]]+Batters__No_Defense[[#This Row],[UBR/500]]*Weights!$C$2)/Weights!$J$15</f>
        <v>-8.5430192268599541</v>
      </c>
      <c r="DD891" s="9">
        <f>(Batters__No_Defense[[#This Row],[wRAA/500]]+Batters__No_Defense[[#This Row],[wSB/500]]+Batters__No_Defense[[#This Row],[UBR/500]])/Weights!$J$15</f>
        <v>-8.3072107256967644</v>
      </c>
      <c r="DE891" s="9">
        <f>_xlfn.RANK.EQ(Batters__No_Defense[[#This Row],[oWAA vL/500]],Batters__No_Defense[oWAA vL/500],0)</f>
        <v>890</v>
      </c>
      <c r="DF891" s="9">
        <f>_xlfn.RANK.EQ(Batters__No_Defense[[#This Row],[oWAA vR/500]],Batters__No_Defense[oWAA vR/500],0)</f>
        <v>889</v>
      </c>
      <c r="DG891" s="9">
        <f>_xlfn.RANK.EQ(Batters__No_Defense[[#This Row],[oWAA/500]],Batters__No_Defense[oWAA/500],0)</f>
        <v>890</v>
      </c>
    </row>
    <row r="892" spans="1:111" x14ac:dyDescent="0.25">
      <c r="A892" s="9" t="s">
        <v>8749</v>
      </c>
      <c r="B892">
        <v>61174</v>
      </c>
      <c r="C892">
        <v>54</v>
      </c>
      <c r="D892" s="9" t="s">
        <v>2</v>
      </c>
      <c r="E892">
        <v>19</v>
      </c>
      <c r="F892">
        <v>16</v>
      </c>
      <c r="G892">
        <v>15</v>
      </c>
      <c r="H892">
        <v>30</v>
      </c>
      <c r="I892">
        <v>24</v>
      </c>
      <c r="J892">
        <v>30</v>
      </c>
      <c r="K892">
        <v>20</v>
      </c>
      <c r="L892">
        <v>17</v>
      </c>
      <c r="M892">
        <v>16</v>
      </c>
      <c r="N892">
        <v>30</v>
      </c>
      <c r="O892">
        <v>25</v>
      </c>
      <c r="P892">
        <v>29</v>
      </c>
      <c r="Q892">
        <v>19</v>
      </c>
      <c r="R892">
        <v>16</v>
      </c>
      <c r="S892">
        <v>15</v>
      </c>
      <c r="T892">
        <v>30</v>
      </c>
      <c r="U892">
        <v>24</v>
      </c>
      <c r="V892">
        <v>33</v>
      </c>
      <c r="W892">
        <v>52</v>
      </c>
      <c r="X892">
        <v>22</v>
      </c>
      <c r="Y892">
        <v>25</v>
      </c>
      <c r="Z892">
        <v>43</v>
      </c>
      <c r="AA892">
        <v>40</v>
      </c>
      <c r="AB892" s="9">
        <f>Weights!$M$2*500</f>
        <v>3.979253923611815</v>
      </c>
      <c r="AC892" s="9">
        <f>IF(Batters__No_Defense[[#This Row],[Speed]]&lt;60,0.0017612*Batters__No_Defense[[#This Row],[Speed]],0.0017612*50+0.0029968*(Batters__No_Defense[[#This Row],[Speed]]-60))</f>
        <v>5.81196E-2</v>
      </c>
      <c r="AD892" s="9">
        <f>0.00197*Batters__No_Defense[[#This Row],[Steal Rate]]</f>
        <v>0.10244</v>
      </c>
      <c r="AE892" s="9">
        <f>IF(Batters__No_Defense[[#This Row],[Stealing]]&lt;=80,-0.0540268+0.0073763*Batters__No_Defense[[#This Row],[Stealing]],-0.0540268+0.0073763*80+0.0094408*(Batters__No_Defense[[#This Row],[Stealing]]-80))</f>
        <v>0.1082518</v>
      </c>
      <c r="AF892" s="9">
        <f>1-Batters__No_Defense[[#This Row],[SB Rate]]</f>
        <v>0.89174819999999999</v>
      </c>
      <c r="AG89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92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892" s="9">
        <f>Batters__No_Defense[[#This Row],[BB vL Rate]]*(500-Batters__No_Defense[[#This Row],[HP/500]])</f>
        <v>-11.270583392347691</v>
      </c>
      <c r="AJ8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92" s="9">
        <f>Batters__No_Defense[[#This Row],[SO vL Rate]]*(500-Batters__No_Defense[[#This Row],[HP/500]]-Batters__No_Defense[[#This Row],[BB vL/500]])</f>
        <v>114.44675017693291</v>
      </c>
      <c r="AL8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892" s="9">
        <f>Batters__No_Defense[[#This Row],[HR vL Rate]]*(500-Batters__No_Defense[[#This Row],[HP/500]]+Batters__No_Defense[[#This Row],[BB vL/500]])</f>
        <v>2.0461789117056033</v>
      </c>
      <c r="AN892" s="9">
        <f>500-Batters__No_Defense[[#This Row],[HP/500]]-Batters__No_Defense[[#This Row],[BB vL/500]]-Batters__No_Defense[[#This Row],[SO vL/500]]-Batters__No_Defense[[#This Row],[HR vL/500]]</f>
        <v>390.79840038009741</v>
      </c>
      <c r="AO892" s="9">
        <f>-0.167545+0.253937*LOG(Batters__No_Defense[[#This Row],[BABIP vL]],10)</f>
        <v>0.18744369198215122</v>
      </c>
      <c r="AP892" s="9">
        <f>Batters__No_Defense[[#This Row],[BIP vL/500]]*Batters__No_Defense[[#This Row],[BABIPvL]]</f>
        <v>73.252694987964389</v>
      </c>
      <c r="AQ892" s="9">
        <f>IF(Batters__No_Defense[[#This Row],[Gap vL]]&lt;=65,0.003376*Batters__No_Defense[[#This Row],[Gap vL]],0.003376*65+0.0026132*(Batters__No_Defense[[#This Row],[Gap vL]]-65))</f>
        <v>6.7519999999999997E-2</v>
      </c>
      <c r="AR892" s="9">
        <f>Batters__No_Defense[[#This Row],[HIP vL/500]]*Batters__No_Defense[[#This Row],[XBH vL Rate]]</f>
        <v>4.946021965587355</v>
      </c>
      <c r="AS892" s="9">
        <f>Batters__No_Defense[[#This Row],[XBH vL/500]]*Batters__No_Defense[[#This Row],[3B Rate]]</f>
        <v>0.28746081823115083</v>
      </c>
      <c r="AT892" s="9">
        <f>Batters__No_Defense[[#This Row],[XBH vL/500]]-Batters__No_Defense[[#This Row],[3B vL/500]]</f>
        <v>4.6585611473562043</v>
      </c>
      <c r="AU892" s="9">
        <f>Batters__No_Defense[[#This Row],[HIP vL/500]]-Batters__No_Defense[[#This Row],[XBH vL/500]]</f>
        <v>68.306673022377041</v>
      </c>
      <c r="AV892" s="9">
        <f>Batters__No_Defense[[#This Row],[1B vL/500]]+Batters__No_Defense[[#This Row],[2B vL/500]]+Batters__No_Defense[[#This Row],[3B vL/500]]+Batters__No_Defense[[#This Row],[HR vL/500]]</f>
        <v>75.298873899670014</v>
      </c>
      <c r="AW892" s="9">
        <f>500-Batters__No_Defense[[#This Row],[HP/500]]-Batters__No_Defense[[#This Row],[BB vL/500]]</f>
        <v>507.29132946873591</v>
      </c>
      <c r="AX892" s="9">
        <f>Batters__No_Defense[[#This Row],[BB vL/500]]+Batters__No_Defense[[#This Row],[HP/500]]+Batters__No_Defense[[#This Row],[1B vL/500]]</f>
        <v>61.015343553641166</v>
      </c>
      <c r="AY892" s="9">
        <f>Batters__No_Defense[[#This Row],[SBO vL/500]]*Batters__No_Defense[[#This Row],[SBA Rate]]</f>
        <v>6.250411793635001</v>
      </c>
      <c r="AZ892" s="9">
        <f>Batters__No_Defense[[#This Row],[SB Rate]]*Batters__No_Defense[[#This Row],[SBA vL/500]]</f>
        <v>0.67661832740221739</v>
      </c>
      <c r="BA892" s="9">
        <f>Batters__No_Defense[[#This Row],[SBA vL/500]]-Batters__No_Defense[[#This Row],[SB vL/500]]</f>
        <v>5.5737934662327833</v>
      </c>
      <c r="BB892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892" s="9">
        <f>Batters__No_Defense[[#This Row],[BB vR Rate]]*(500-Batters__No_Defense[[#This Row],[HP/500]])</f>
        <v>-12.197150146018386</v>
      </c>
      <c r="BD8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92" s="9">
        <f>Batters__No_Defense[[#This Row],[SO vR Rate]]*(500-Batters__No_Defense[[#This Row],[HP/500]]-Batters__No_Defense[[#This Row],[BB vR/500]])</f>
        <v>114.65578697220131</v>
      </c>
      <c r="BF8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892" s="9">
        <f>Batters__No_Defense[[#This Row],[HR vR Rate]]*(500-Batters__No_Defense[[#This Row],[HP/500]]+Batters__No_Defense[[#This Row],[BB vR/500]])</f>
        <v>1.9221343819121735</v>
      </c>
      <c r="BH892" s="9">
        <f>500-Batters__No_Defense[[#This Row],[HP/500]]-Batters__No_Defense[[#This Row],[BB vR/500]]-Batters__No_Defense[[#This Row],[SO vR/500]]-Batters__No_Defense[[#This Row],[HR vR/500]]</f>
        <v>391.63997486829305</v>
      </c>
      <c r="BI892" s="9">
        <f>-0.167545+0.253937*LOG(Batters__No_Defense[[#This Row],[BABIP vR]],10)</f>
        <v>0.18294170208652011</v>
      </c>
      <c r="BJ892" s="9">
        <f>Batters__No_Defense[[#This Row],[BIP vR/500]]*Batters__No_Defense[[#This Row],[BABIPvR]]</f>
        <v>71.647283607527484</v>
      </c>
      <c r="BK892" s="9">
        <f>IF(Batters__No_Defense[[#This Row],[Gap vR]]&lt;=65,0.003376*Batters__No_Defense[[#This Row],[Gap vR]],0.003376*65+0.0026132*(Batters__No_Defense[[#This Row],[Gap vR]]-65))</f>
        <v>6.4144000000000007E-2</v>
      </c>
      <c r="BL892" s="9">
        <f>Batters__No_Defense[[#This Row],[HIP vR/500]]*Batters__No_Defense[[#This Row],[XBH vR Rate]]</f>
        <v>4.5957433597212436</v>
      </c>
      <c r="BM892" s="9">
        <f>Batters__No_Defense[[#This Row],[XBH vR/500]]*Batters__No_Defense[[#This Row],[3B Rate]]</f>
        <v>0.2671027657696548</v>
      </c>
      <c r="BN892" s="9">
        <f>Batters__No_Defense[[#This Row],[XBH vR/500]]-Batters__No_Defense[[#This Row],[3B vR/500]]</f>
        <v>4.3286405939515884</v>
      </c>
      <c r="BO892" s="9">
        <f>Batters__No_Defense[[#This Row],[HIP vR/500]]-Batters__No_Defense[[#This Row],[XBH vR/500]]</f>
        <v>67.051540247806244</v>
      </c>
      <c r="BP892" s="9">
        <f>Batters__No_Defense[[#This Row],[1B vR/500]]+Batters__No_Defense[[#This Row],[2B vR/500]]+Batters__No_Defense[[#This Row],[3B vR/500]]+Batters__No_Defense[[#This Row],[HR vR/500]]</f>
        <v>73.569417989439657</v>
      </c>
      <c r="BQ892" s="9">
        <f>500-Batters__No_Defense[[#This Row],[HP/500]]-Batters__No_Defense[[#This Row],[BB vR/500]]</f>
        <v>508.21789622240658</v>
      </c>
      <c r="BR892" s="9">
        <f>Batters__No_Defense[[#This Row],[BB vR/500]]+Batters__No_Defense[[#This Row],[HP/500]]+Batters__No_Defense[[#This Row],[1B vR/500]]</f>
        <v>58.833644025399671</v>
      </c>
      <c r="BS892" s="9">
        <f>Batters__No_Defense[[#This Row],[SBO vR/500]]*Batters__No_Defense[[#This Row],[SBA Rate]]</f>
        <v>6.0269184939619427</v>
      </c>
      <c r="BT892" s="9">
        <f>Batters__No_Defense[[#This Row],[SB Rate]]*Batters__No_Defense[[#This Row],[SBA vR/500]]</f>
        <v>0.65242477542466937</v>
      </c>
      <c r="BU892" s="9">
        <f>Batters__No_Defense[[#This Row],[SBA vL/500]]-Batters__No_Defense[[#This Row],[SB vR/500]]</f>
        <v>5.5979870182103317</v>
      </c>
      <c r="BV892" s="9">
        <f>Weights!$C$2*Batters__No_Defense[[#This Row],[BB vR Rate]]+Weights!$C$3*Batters__No_Defense[[#This Row],[BB vL Rate]]</f>
        <v>-2.4020218003962326E-2</v>
      </c>
      <c r="BW892" s="9">
        <f>Batters__No_Defense[[#This Row],[BB rate]]*(500-Batters__No_Defense[[#This Row],[HP/500]])</f>
        <v>-11.914526455242886</v>
      </c>
      <c r="BX892" s="9">
        <f>Weights!$C$2*Batters__No_Defense[[#This Row],[SO vR Rate]]+Weights!$C$3*Batters__No_Defense[[#This Row],[SO vL Rate]]</f>
        <v>0.22560359999999996</v>
      </c>
      <c r="BY892" s="9">
        <f>Batters__No_Defense[[#This Row],[SO rate]]*(500-Batters__No_Defense[[#This Row],[BB/500]]-Batters__No_Defense[[#This Row],[HP/500]])</f>
        <v>114.59202605011707</v>
      </c>
      <c r="BZ892" s="9">
        <f>Weights!$C$2*Batters__No_Defense[[#This Row],[HR vR Rate]]+Weights!$C$3*Batters__No_Defense[[#This Row],[HR vL Rate]]</f>
        <v>4.0485370822356285E-3</v>
      </c>
      <c r="CA892" s="9">
        <f>Batters__No_Defense[[#This Row],[HR rate]]*(500-Batters__No_Defense[[#This Row],[BB/500]]-Batters__No_Defense[[#This Row],[HP/500]])</f>
        <v>2.0563947862197685</v>
      </c>
      <c r="CB892" s="9">
        <f>(500-Batters__No_Defense[[#This Row],[BB/500]]-Batters__No_Defense[[#This Row],[HP/500]]-Batters__No_Defense[[#This Row],[SO/500]]-Batters__No_Defense[[#This Row],[HR/500]])</f>
        <v>391.28685169529427</v>
      </c>
      <c r="CC892" s="9">
        <f>Weights!$C$2*Batters__No_Defense[[#This Row],[BABIPvR]]+Weights!$C$3*Batters__No_Defense[[#This Row],[BABIPvL]]</f>
        <v>0.18431491021760904</v>
      </c>
      <c r="CD892" s="9">
        <f>Batters__No_Defense[[#This Row],[BABIP ovr]]*Batters__No_Defense[[#This Row],[BIP/500]]</f>
        <v>72.120000939549072</v>
      </c>
      <c r="CE892" s="9">
        <f>Weights!$C$2*Batters__No_Defense[[#This Row],[XBH vR Rate]]+Weights!$C$3*Batters__No_Defense[[#This Row],[XBH vL Rate]]</f>
        <v>6.5173755898620539E-2</v>
      </c>
      <c r="CF892" s="9">
        <f>Batters__No_Defense[[#This Row],[XBH Rate]]*Batters__No_Defense[[#This Row],[HIP/500]]</f>
        <v>4.7003313366424555</v>
      </c>
      <c r="CG892" s="9">
        <f>Batters__No_Defense[[#This Row],[XBH/500]]*Batters__No_Defense[[#This Row],[3B Rate]]</f>
        <v>0.27318137715312485</v>
      </c>
      <c r="CH892" s="9">
        <f>Batters__No_Defense[[#This Row],[XBH/500]]-Batters__No_Defense[[#This Row],[3B/500]]</f>
        <v>4.4271499594893307</v>
      </c>
      <c r="CI892" s="9">
        <f>Batters__No_Defense[[#This Row],[HIP/500]]-Batters__No_Defense[[#This Row],[XBH/500]]</f>
        <v>67.419669602906623</v>
      </c>
      <c r="CJ892" s="9">
        <f>Batters__No_Defense[[#This Row],[HIP/500]]+Batters__No_Defense[[#This Row],[HR/500]]</f>
        <v>74.176395725768842</v>
      </c>
      <c r="CK892" s="9">
        <f>500-Batters__No_Defense[[#This Row],[BB/500]]-Batters__No_Defense[[#This Row],[HP/500]]</f>
        <v>507.93527253163109</v>
      </c>
      <c r="CL892" s="9">
        <f>Batters__No_Defense[[#This Row],[BB/500]]+Batters__No_Defense[[#This Row],[HP/500]]+Batters__No_Defense[[#This Row],[1B/500]]</f>
        <v>59.484397071275552</v>
      </c>
      <c r="CM892" s="9">
        <f>Batters__No_Defense[[#This Row],[SBO/500]]*Batters__No_Defense[[#This Row],[SBA Rate]]</f>
        <v>6.0935816359814678</v>
      </c>
      <c r="CN892" s="9">
        <f>Batters__No_Defense[[#This Row],[SBA/500]]*Batters__No_Defense[[#This Row],[SB Rate]]</f>
        <v>0.65964118054193865</v>
      </c>
      <c r="CO892" s="9">
        <f>Batters__No_Defense[[#This Row],[SBA/500]]-Batters__No_Defense[[#This Row],[SB/500]]</f>
        <v>5.4339404554395294</v>
      </c>
      <c r="CP892" s="9">
        <f>(Batters__No_Defense[[#This Row],[HP/500]]/2+Batters__No_Defense[[#This Row],[BB vL/500]]+Batters__No_Defense[[#This Row],[H vL/500]])/500</f>
        <v>0.13203583493825646</v>
      </c>
      <c r="CQ892" s="9">
        <f>(Batters__No_Defense[[#This Row],[HP/500]]/2+Batters__No_Defense[[#This Row],[BB vR/500]]+Batters__No_Defense[[#This Row],[H vR/500]])/500</f>
        <v>0.12672378961045436</v>
      </c>
      <c r="CR892" s="9">
        <f>(Batters__No_Defense[[#This Row],[HP/500]]+Batters__No_Defense[[#This Row],[BB/500]]+Batters__No_Defense[[#This Row],[H/500]])/500</f>
        <v>0.13248224638827555</v>
      </c>
      <c r="CS8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00404420210176</v>
      </c>
      <c r="CT8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04512424413712</v>
      </c>
      <c r="CU8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6480025972089</v>
      </c>
      <c r="CV892" s="9">
        <f>((Batters__No_Defense[[#This Row],[wOBA vL]]-Weights!$J$11)/Weights!$J$10)*500</f>
        <v>-90.91654759704403</v>
      </c>
      <c r="CW892" s="9">
        <f>((Batters__No_Defense[[#This Row],[wOBA vR]]-Weights!$J$11)/Weights!$J$10)*500</f>
        <v>-93.054871853718652</v>
      </c>
      <c r="CX892" s="9">
        <f>((Batters__No_Defense[[#This Row],[wOBA]]-Weights!$J$11)/Weights!$J$10)*500</f>
        <v>-89.682967679987541</v>
      </c>
      <c r="CY892" s="9">
        <f>MAX(0,(Batters__No_Defense[[#This Row],[SB vL/500]]*Weights!$J$8+Batters__No_Defense[[#This Row],[CS vL/500]]*Weights!$J$9))</f>
        <v>0</v>
      </c>
      <c r="CZ892" s="9">
        <f>MAX(0,(Batters__No_Defense[[#This Row],[SB vR/500]]*Weights!$J$8+Batters__No_Defense[[#This Row],[CS vR/500]]*Weights!$J$9))</f>
        <v>0</v>
      </c>
      <c r="DA892" s="9">
        <f>MAX(0,(Batters__No_Defense[[#This Row],[SB/500]]*Weights!$J$8+Batters__No_Defense[[#This Row],[CS/500]]*Weights!$J$9))</f>
        <v>0</v>
      </c>
      <c r="DB892" s="9">
        <f>(Batters__No_Defense[[#This Row],[wRAA vL/500]]+Batters__No_Defense[[#This Row],[wSB vL/500]]+Batters__No_Defense[[#This Row],[UBR/500]]*Weights!$C$3)/Weights!$J$15</f>
        <v>-8.4638968916428396</v>
      </c>
      <c r="DC892" s="9">
        <f>(Batters__No_Defense[[#This Row],[wRAA vR/500]]+Batters__No_Defense[[#This Row],[wSB vR/500]]+Batters__No_Defense[[#This Row],[UBR/500]]*Weights!$C$2)/Weights!$J$15</f>
        <v>-8.6630146220553979</v>
      </c>
      <c r="DD892" s="9">
        <f>(Batters__No_Defense[[#This Row],[wRAA/500]]+Batters__No_Defense[[#This Row],[wSB/500]]+Batters__No_Defense[[#This Row],[UBR/500]])/Weights!$J$15</f>
        <v>-8.349147701108425</v>
      </c>
      <c r="DE892" s="9">
        <f>_xlfn.RANK.EQ(Batters__No_Defense[[#This Row],[oWAA vL/500]],Batters__No_Defense[oWAA vL/500],0)</f>
        <v>887</v>
      </c>
      <c r="DF892" s="9">
        <f>_xlfn.RANK.EQ(Batters__No_Defense[[#This Row],[oWAA vR/500]],Batters__No_Defense[oWAA vR/500],0)</f>
        <v>897</v>
      </c>
      <c r="DG892" s="9">
        <f>_xlfn.RANK.EQ(Batters__No_Defense[[#This Row],[oWAA/500]],Batters__No_Defense[oWAA/500],0)</f>
        <v>891</v>
      </c>
    </row>
    <row r="893" spans="1:111" x14ac:dyDescent="0.25">
      <c r="A893" s="9" t="s">
        <v>10748</v>
      </c>
      <c r="B893">
        <v>61807</v>
      </c>
      <c r="C893">
        <v>55</v>
      </c>
      <c r="D893" s="9" t="s">
        <v>2</v>
      </c>
      <c r="E893">
        <v>23</v>
      </c>
      <c r="F893">
        <v>1</v>
      </c>
      <c r="G893">
        <v>30</v>
      </c>
      <c r="H893">
        <v>16</v>
      </c>
      <c r="I893">
        <v>24</v>
      </c>
      <c r="J893">
        <v>19</v>
      </c>
      <c r="K893">
        <v>23</v>
      </c>
      <c r="L893">
        <v>1</v>
      </c>
      <c r="M893">
        <v>30</v>
      </c>
      <c r="N893">
        <v>16</v>
      </c>
      <c r="O893">
        <v>24</v>
      </c>
      <c r="P893">
        <v>19</v>
      </c>
      <c r="Q893">
        <v>23</v>
      </c>
      <c r="R893">
        <v>1</v>
      </c>
      <c r="S893">
        <v>30</v>
      </c>
      <c r="T893">
        <v>16</v>
      </c>
      <c r="U893">
        <v>24</v>
      </c>
      <c r="V893">
        <v>16</v>
      </c>
      <c r="W893">
        <v>12</v>
      </c>
      <c r="X893">
        <v>13</v>
      </c>
      <c r="Y893">
        <v>22</v>
      </c>
      <c r="Z893">
        <v>36</v>
      </c>
      <c r="AA893">
        <v>33</v>
      </c>
      <c r="AB893" s="9">
        <f>Weights!$M$2*500</f>
        <v>3.979253923611815</v>
      </c>
      <c r="AC893" s="9">
        <f>IF(Batters__No_Defense[[#This Row],[Speed]]&lt;60,0.0017612*Batters__No_Defense[[#This Row],[Speed]],0.0017612*50+0.0029968*(Batters__No_Defense[[#This Row],[Speed]]-60))</f>
        <v>2.8179200000000001E-2</v>
      </c>
      <c r="AD893" s="9">
        <f>0.00197*Batters__No_Defense[[#This Row],[Steal Rate]]</f>
        <v>2.3640000000000001E-2</v>
      </c>
      <c r="AE893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93" s="9">
        <f>1-Batters__No_Defense[[#This Row],[SB Rate]]</f>
        <v>0.95813490000000001</v>
      </c>
      <c r="AG893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93" s="9">
        <f>IF(Batters__No_Defense[[#This Row],[Eye vL]]&lt;=100,-0.05261+0.001868*Batters__No_Defense[[#This Row],[Eye vL]],-0.05261+0.001868*100+0.0011994*(Batters__No_Defense[[#This Row],[Eye vL]]-100))</f>
        <v>3.4300000000000025E-3</v>
      </c>
      <c r="AI893" s="9">
        <f>Batters__No_Defense[[#This Row],[BB vL Rate]]*(500-Batters__No_Defense[[#This Row],[HP/500]])</f>
        <v>1.7013511590420127</v>
      </c>
      <c r="AJ8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93" s="9">
        <f>Batters__No_Defense[[#This Row],[SO vL Rate]]*(500-Batters__No_Defense[[#This Row],[HP/500]]-Batters__No_Defense[[#This Row],[BB vL/500]])</f>
        <v>137.3965701366713</v>
      </c>
      <c r="AL8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893" s="9">
        <f>Batters__No_Defense[[#This Row],[HR vL Rate]]*(500-Batters__No_Defense[[#This Row],[HP/500]]+Batters__No_Defense[[#This Row],[BB vL/500]])</f>
        <v>0.12358439674355734</v>
      </c>
      <c r="AN893" s="9">
        <f>500-Batters__No_Defense[[#This Row],[HP/500]]-Batters__No_Defense[[#This Row],[BB vL/500]]-Batters__No_Defense[[#This Row],[SO vL/500]]-Batters__No_Defense[[#This Row],[HR vL/500]]</f>
        <v>356.79924038393131</v>
      </c>
      <c r="AO893" s="9">
        <f>-0.167545+0.253937*LOG(Batters__No_Defense[[#This Row],[BABIP vL]],10)</f>
        <v>0.18294170208652011</v>
      </c>
      <c r="AP893" s="9">
        <f>Batters__No_Defense[[#This Row],[BIP vL/500]]*Batters__No_Defense[[#This Row],[BABIPvL]]</f>
        <v>65.273460339013837</v>
      </c>
      <c r="AQ893" s="9">
        <f>IF(Batters__No_Defense[[#This Row],[Gap vL]]&lt;=65,0.003376*Batters__No_Defense[[#This Row],[Gap vL]],0.003376*65+0.0026132*(Batters__No_Defense[[#This Row],[Gap vL]]-65))</f>
        <v>7.7648000000000009E-2</v>
      </c>
      <c r="AR893" s="9">
        <f>Batters__No_Defense[[#This Row],[HIP vL/500]]*Batters__No_Defense[[#This Row],[XBH vL Rate]]</f>
        <v>5.0683536484037468</v>
      </c>
      <c r="AS893" s="9">
        <f>Batters__No_Defense[[#This Row],[XBH vL/500]]*Batters__No_Defense[[#This Row],[3B Rate]]</f>
        <v>0.14282215112909888</v>
      </c>
      <c r="AT893" s="9">
        <f>Batters__No_Defense[[#This Row],[XBH vL/500]]-Batters__No_Defense[[#This Row],[3B vL/500]]</f>
        <v>4.9255314972746476</v>
      </c>
      <c r="AU893" s="9">
        <f>Batters__No_Defense[[#This Row],[HIP vL/500]]-Batters__No_Defense[[#This Row],[XBH vL/500]]</f>
        <v>60.205106690610094</v>
      </c>
      <c r="AV893" s="9">
        <f>Batters__No_Defense[[#This Row],[1B vL/500]]+Batters__No_Defense[[#This Row],[2B vL/500]]+Batters__No_Defense[[#This Row],[3B vL/500]]+Batters__No_Defense[[#This Row],[HR vL/500]]</f>
        <v>65.39704473575739</v>
      </c>
      <c r="AW893" s="9">
        <f>500-Batters__No_Defense[[#This Row],[HP/500]]-Batters__No_Defense[[#This Row],[BB vL/500]]</f>
        <v>494.31939491734619</v>
      </c>
      <c r="AX893" s="9">
        <f>Batters__No_Defense[[#This Row],[BB vL/500]]+Batters__No_Defense[[#This Row],[HP/500]]+Batters__No_Defense[[#This Row],[1B vL/500]]</f>
        <v>65.885711773263921</v>
      </c>
      <c r="AY893" s="9">
        <f>Batters__No_Defense[[#This Row],[SBO vL/500]]*Batters__No_Defense[[#This Row],[SBA Rate]]</f>
        <v>1.5575382263199591</v>
      </c>
      <c r="AZ893" s="9">
        <f>Batters__No_Defense[[#This Row],[SB Rate]]*Batters__No_Defense[[#This Row],[SBA vL/500]]</f>
        <v>6.5206493598707727E-2</v>
      </c>
      <c r="BA893" s="9">
        <f>Batters__No_Defense[[#This Row],[SBA vL/500]]-Batters__No_Defense[[#This Row],[SB vL/500]]</f>
        <v>1.4923317327212513</v>
      </c>
      <c r="BB893" s="9">
        <f>IF(Batters__No_Defense[[#This Row],[Eye vR]]&lt;=100,-0.05261+0.001868*Batters__No_Defense[[#This Row],[Eye vR]],-0.05261+0.001868*100+0.0011994*(Batters__No_Defense[[#This Row],[Eye vR]]-100))</f>
        <v>3.4300000000000025E-3</v>
      </c>
      <c r="BC893" s="9">
        <f>Batters__No_Defense[[#This Row],[BB vR Rate]]*(500-Batters__No_Defense[[#This Row],[HP/500]])</f>
        <v>1.7013511590420127</v>
      </c>
      <c r="BD8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93" s="9">
        <f>Batters__No_Defense[[#This Row],[SO vR Rate]]*(500-Batters__No_Defense[[#This Row],[HP/500]]-Batters__No_Defense[[#This Row],[BB vR/500]])</f>
        <v>137.3965701366713</v>
      </c>
      <c r="BF8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893" s="9">
        <f>Batters__No_Defense[[#This Row],[HR vR Rate]]*(500-Batters__No_Defense[[#This Row],[HP/500]]+Batters__No_Defense[[#This Row],[BB vR/500]])</f>
        <v>0.12358439674355734</v>
      </c>
      <c r="BH893" s="9">
        <f>500-Batters__No_Defense[[#This Row],[HP/500]]-Batters__No_Defense[[#This Row],[BB vR/500]]-Batters__No_Defense[[#This Row],[SO vR/500]]-Batters__No_Defense[[#This Row],[HR vR/500]]</f>
        <v>356.79924038393131</v>
      </c>
      <c r="BI893" s="9">
        <f>-0.167545+0.253937*LOG(Batters__No_Defense[[#This Row],[BABIP vR]],10)</f>
        <v>0.18294170208652011</v>
      </c>
      <c r="BJ893" s="9">
        <f>Batters__No_Defense[[#This Row],[BIP vR/500]]*Batters__No_Defense[[#This Row],[BABIPvR]]</f>
        <v>65.273460339013837</v>
      </c>
      <c r="BK893" s="9">
        <f>IF(Batters__No_Defense[[#This Row],[Gap vR]]&lt;=65,0.003376*Batters__No_Defense[[#This Row],[Gap vR]],0.003376*65+0.0026132*(Batters__No_Defense[[#This Row],[Gap vR]]-65))</f>
        <v>7.7648000000000009E-2</v>
      </c>
      <c r="BL893" s="9">
        <f>Batters__No_Defense[[#This Row],[HIP vR/500]]*Batters__No_Defense[[#This Row],[XBH vR Rate]]</f>
        <v>5.0683536484037468</v>
      </c>
      <c r="BM893" s="9">
        <f>Batters__No_Defense[[#This Row],[XBH vR/500]]*Batters__No_Defense[[#This Row],[3B Rate]]</f>
        <v>0.14282215112909888</v>
      </c>
      <c r="BN893" s="9">
        <f>Batters__No_Defense[[#This Row],[XBH vR/500]]-Batters__No_Defense[[#This Row],[3B vR/500]]</f>
        <v>4.9255314972746476</v>
      </c>
      <c r="BO893" s="9">
        <f>Batters__No_Defense[[#This Row],[HIP vR/500]]-Batters__No_Defense[[#This Row],[XBH vR/500]]</f>
        <v>60.205106690610094</v>
      </c>
      <c r="BP893" s="9">
        <f>Batters__No_Defense[[#This Row],[1B vR/500]]+Batters__No_Defense[[#This Row],[2B vR/500]]+Batters__No_Defense[[#This Row],[3B vR/500]]+Batters__No_Defense[[#This Row],[HR vR/500]]</f>
        <v>65.39704473575739</v>
      </c>
      <c r="BQ893" s="9">
        <f>500-Batters__No_Defense[[#This Row],[HP/500]]-Batters__No_Defense[[#This Row],[BB vR/500]]</f>
        <v>494.31939491734619</v>
      </c>
      <c r="BR893" s="9">
        <f>Batters__No_Defense[[#This Row],[BB vR/500]]+Batters__No_Defense[[#This Row],[HP/500]]+Batters__No_Defense[[#This Row],[1B vR/500]]</f>
        <v>65.885711773263921</v>
      </c>
      <c r="BS893" s="9">
        <f>Batters__No_Defense[[#This Row],[SBO vR/500]]*Batters__No_Defense[[#This Row],[SBA Rate]]</f>
        <v>1.5575382263199591</v>
      </c>
      <c r="BT893" s="9">
        <f>Batters__No_Defense[[#This Row],[SB Rate]]*Batters__No_Defense[[#This Row],[SBA vR/500]]</f>
        <v>6.5206493598707727E-2</v>
      </c>
      <c r="BU893" s="9">
        <f>Batters__No_Defense[[#This Row],[SBA vL/500]]-Batters__No_Defense[[#This Row],[SB vR/500]]</f>
        <v>1.4923317327212513</v>
      </c>
      <c r="BV893" s="9">
        <f>Weights!$C$2*Batters__No_Defense[[#This Row],[BB vR Rate]]+Weights!$C$3*Batters__No_Defense[[#This Row],[BB vL Rate]]</f>
        <v>3.4300000000000025E-3</v>
      </c>
      <c r="BW893" s="9">
        <f>Batters__No_Defense[[#This Row],[BB rate]]*(500-Batters__No_Defense[[#This Row],[HP/500]])</f>
        <v>1.7013511590420127</v>
      </c>
      <c r="BX893" s="9">
        <f>Weights!$C$2*Batters__No_Defense[[#This Row],[SO vR Rate]]+Weights!$C$3*Batters__No_Defense[[#This Row],[SO vL Rate]]</f>
        <v>0.277951</v>
      </c>
      <c r="BY893" s="9">
        <f>Batters__No_Defense[[#This Row],[SO rate]]*(500-Batters__No_Defense[[#This Row],[BB/500]]-Batters__No_Defense[[#This Row],[HP/500]])</f>
        <v>137.3965701366713</v>
      </c>
      <c r="BZ893" s="9">
        <f>Weights!$C$2*Batters__No_Defense[[#This Row],[HR vR Rate]]+Weights!$C$3*Batters__No_Defense[[#This Row],[HR vL Rate]]</f>
        <v>2.4830000000000002E-4</v>
      </c>
      <c r="CA893" s="9">
        <f>Batters__No_Defense[[#This Row],[HR rate]]*(500-Batters__No_Defense[[#This Row],[BB/500]]-Batters__No_Defense[[#This Row],[HP/500]])</f>
        <v>0.12273950575797707</v>
      </c>
      <c r="CB893" s="9">
        <f>(500-Batters__No_Defense[[#This Row],[BB/500]]-Batters__No_Defense[[#This Row],[HP/500]]-Batters__No_Defense[[#This Row],[SO/500]]-Batters__No_Defense[[#This Row],[HR/500]])</f>
        <v>356.80008527491691</v>
      </c>
      <c r="CC893" s="9">
        <f>Weights!$C$2*Batters__No_Defense[[#This Row],[BABIPvR]]+Weights!$C$3*Batters__No_Defense[[#This Row],[BABIPvL]]</f>
        <v>0.18294170208652011</v>
      </c>
      <c r="CD893" s="9">
        <f>Batters__No_Defense[[#This Row],[BABIP ovr]]*Batters__No_Defense[[#This Row],[BIP/500]]</f>
        <v>65.273614904808824</v>
      </c>
      <c r="CE893" s="9">
        <f>Weights!$C$2*Batters__No_Defense[[#This Row],[XBH vR Rate]]+Weights!$C$3*Batters__No_Defense[[#This Row],[XBH vL Rate]]</f>
        <v>7.7648000000000009E-2</v>
      </c>
      <c r="CF893" s="9">
        <f>Batters__No_Defense[[#This Row],[XBH Rate]]*Batters__No_Defense[[#This Row],[HIP/500]]</f>
        <v>5.0683656501285963</v>
      </c>
      <c r="CG893" s="9">
        <f>Batters__No_Defense[[#This Row],[XBH/500]]*Batters__No_Defense[[#This Row],[3B Rate]]</f>
        <v>0.14282248932810374</v>
      </c>
      <c r="CH893" s="9">
        <f>Batters__No_Defense[[#This Row],[XBH/500]]-Batters__No_Defense[[#This Row],[3B/500]]</f>
        <v>4.9255431608004923</v>
      </c>
      <c r="CI893" s="9">
        <f>Batters__No_Defense[[#This Row],[HIP/500]]-Batters__No_Defense[[#This Row],[XBH/500]]</f>
        <v>60.205249254680226</v>
      </c>
      <c r="CJ893" s="9">
        <f>Batters__No_Defense[[#This Row],[HIP/500]]+Batters__No_Defense[[#This Row],[HR/500]]</f>
        <v>65.396354410566801</v>
      </c>
      <c r="CK893" s="9">
        <f>500-Batters__No_Defense[[#This Row],[BB/500]]-Batters__No_Defense[[#This Row],[HP/500]]</f>
        <v>494.31939491734619</v>
      </c>
      <c r="CL893" s="9">
        <f>Batters__No_Defense[[#This Row],[BB/500]]+Batters__No_Defense[[#This Row],[HP/500]]+Batters__No_Defense[[#This Row],[1B/500]]</f>
        <v>65.885854337334052</v>
      </c>
      <c r="CM893" s="9">
        <f>Batters__No_Defense[[#This Row],[SBO/500]]*Batters__No_Defense[[#This Row],[SBA Rate]]</f>
        <v>1.5575415965345771</v>
      </c>
      <c r="CN893" s="9">
        <f>Batters__No_Defense[[#This Row],[SBA/500]]*Batters__No_Defense[[#This Row],[SB Rate]]</f>
        <v>6.5206634693079732E-2</v>
      </c>
      <c r="CO893" s="9">
        <f>Batters__No_Defense[[#This Row],[SBA/500]]-Batters__No_Defense[[#This Row],[SB/500]]</f>
        <v>1.4923349618414974</v>
      </c>
      <c r="CP893" s="9">
        <f>(Batters__No_Defense[[#This Row],[HP/500]]/2+Batters__No_Defense[[#This Row],[BB vL/500]]+Batters__No_Defense[[#This Row],[H vL/500]])/500</f>
        <v>0.1381760457132106</v>
      </c>
      <c r="CQ893" s="9">
        <f>(Batters__No_Defense[[#This Row],[HP/500]]/2+Batters__No_Defense[[#This Row],[BB vR/500]]+Batters__No_Defense[[#This Row],[H vR/500]])/500</f>
        <v>0.1381760457132106</v>
      </c>
      <c r="CR893" s="9">
        <f>(Batters__No_Defense[[#This Row],[HP/500]]+Batters__No_Defense[[#This Row],[BB/500]]+Batters__No_Defense[[#This Row],[H/500]])/500</f>
        <v>0.14215391898644125</v>
      </c>
      <c r="CS8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859541681877</v>
      </c>
      <c r="CT8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859541681877</v>
      </c>
      <c r="CU8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2013462511463</v>
      </c>
      <c r="CV893" s="9">
        <f>((Batters__No_Defense[[#This Row],[wOBA vL]]-Weights!$J$11)/Weights!$J$10)*500</f>
        <v>-92.272481161442769</v>
      </c>
      <c r="CW893" s="9">
        <f>((Batters__No_Defense[[#This Row],[wOBA vR]]-Weights!$J$11)/Weights!$J$10)*500</f>
        <v>-92.272481161442769</v>
      </c>
      <c r="CX893" s="9">
        <f>((Batters__No_Defense[[#This Row],[wOBA]]-Weights!$J$11)/Weights!$J$10)*500</f>
        <v>-89.702227843637672</v>
      </c>
      <c r="CY893" s="9">
        <f>MAX(0,(Batters__No_Defense[[#This Row],[SB vL/500]]*Weights!$J$8+Batters__No_Defense[[#This Row],[CS vL/500]]*Weights!$J$9))</f>
        <v>0</v>
      </c>
      <c r="CZ893" s="9">
        <f>MAX(0,(Batters__No_Defense[[#This Row],[SB vR/500]]*Weights!$J$8+Batters__No_Defense[[#This Row],[CS vR/500]]*Weights!$J$9))</f>
        <v>0</v>
      </c>
      <c r="DA893" s="9">
        <f>MAX(0,(Batters__No_Defense[[#This Row],[SB/500]]*Weights!$J$8+Batters__No_Defense[[#This Row],[CS/500]]*Weights!$J$9))</f>
        <v>0</v>
      </c>
      <c r="DB893" s="9">
        <f>(Batters__No_Defense[[#This Row],[wRAA vL/500]]+Batters__No_Defense[[#This Row],[wSB vL/500]]+Batters__No_Defense[[#This Row],[UBR/500]]*Weights!$C$3)/Weights!$J$15</f>
        <v>-8.5901399804948717</v>
      </c>
      <c r="DC893" s="9">
        <f>(Batters__No_Defense[[#This Row],[wRAA vR/500]]+Batters__No_Defense[[#This Row],[wSB vR/500]]+Batters__No_Defense[[#This Row],[UBR/500]]*Weights!$C$2)/Weights!$J$15</f>
        <v>-8.590207140643475</v>
      </c>
      <c r="DD893" s="9">
        <f>(Batters__No_Defense[[#This Row],[wRAA/500]]+Batters__No_Defense[[#This Row],[wSB/500]]+Batters__No_Defense[[#This Row],[UBR/500]])/Weights!$J$15</f>
        <v>-8.3509824750529926</v>
      </c>
      <c r="DE893" s="9">
        <f>_xlfn.RANK.EQ(Batters__No_Defense[[#This Row],[oWAA vL/500]],Batters__No_Defense[oWAA vL/500],0)</f>
        <v>892</v>
      </c>
      <c r="DF893" s="9">
        <f>_xlfn.RANK.EQ(Batters__No_Defense[[#This Row],[oWAA vR/500]],Batters__No_Defense[oWAA vR/500],0)</f>
        <v>891</v>
      </c>
      <c r="DG893" s="9">
        <f>_xlfn.RANK.EQ(Batters__No_Defense[[#This Row],[oWAA/500]],Batters__No_Defense[oWAA/500],0)</f>
        <v>892</v>
      </c>
    </row>
    <row r="894" spans="1:111" x14ac:dyDescent="0.25">
      <c r="A894" s="9" t="s">
        <v>9214</v>
      </c>
      <c r="B894">
        <v>61675</v>
      </c>
      <c r="C894">
        <v>55</v>
      </c>
      <c r="D894" s="9" t="s">
        <v>2</v>
      </c>
      <c r="E894">
        <v>25</v>
      </c>
      <c r="F894">
        <v>10</v>
      </c>
      <c r="G894">
        <v>16</v>
      </c>
      <c r="H894">
        <v>19</v>
      </c>
      <c r="I894">
        <v>27</v>
      </c>
      <c r="J894">
        <v>25</v>
      </c>
      <c r="K894">
        <v>25</v>
      </c>
      <c r="L894">
        <v>10</v>
      </c>
      <c r="M894">
        <v>16</v>
      </c>
      <c r="N894">
        <v>19</v>
      </c>
      <c r="O894">
        <v>27</v>
      </c>
      <c r="P894">
        <v>25</v>
      </c>
      <c r="Q894">
        <v>25</v>
      </c>
      <c r="R894">
        <v>10</v>
      </c>
      <c r="S894">
        <v>16</v>
      </c>
      <c r="T894">
        <v>19</v>
      </c>
      <c r="U894">
        <v>27</v>
      </c>
      <c r="V894">
        <v>10</v>
      </c>
      <c r="W894">
        <v>15</v>
      </c>
      <c r="X894">
        <v>6</v>
      </c>
      <c r="Y894">
        <v>10</v>
      </c>
      <c r="Z894">
        <v>39</v>
      </c>
      <c r="AA894">
        <v>35</v>
      </c>
      <c r="AB894" s="9">
        <f>Weights!$M$2*500</f>
        <v>3.979253923611815</v>
      </c>
      <c r="AC894" s="9">
        <f>IF(Batters__No_Defense[[#This Row],[Speed]]&lt;60,0.0017612*Batters__No_Defense[[#This Row],[Speed]],0.0017612*50+0.0029968*(Batters__No_Defense[[#This Row],[Speed]]-60))</f>
        <v>1.7612000000000003E-2</v>
      </c>
      <c r="AD894" s="9">
        <f>0.00197*Batters__No_Defense[[#This Row],[Steal Rate]]</f>
        <v>2.955E-2</v>
      </c>
      <c r="AE89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4" s="9">
        <f>1-Batters__No_Defense[[#This Row],[SB Rate]]</f>
        <v>1.0097689999999999</v>
      </c>
      <c r="AG894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94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894" s="9">
        <f>Batters__No_Defense[[#This Row],[BB vL Rate]]*(500-Batters__No_Defense[[#This Row],[HP/500]])</f>
        <v>-11.270583392347691</v>
      </c>
      <c r="AJ8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94" s="9">
        <f>Batters__No_Defense[[#This Row],[SO vL Rate]]*(500-Batters__No_Defense[[#This Row],[HP/500]]-Batters__No_Defense[[#This Row],[BB vL/500]])</f>
        <v>135.31169328711493</v>
      </c>
      <c r="AL8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94" s="9">
        <f>Batters__No_Defense[[#This Row],[HR vL Rate]]*(500-Batters__No_Defense[[#This Row],[HP/500]]+Batters__No_Defense[[#This Row],[BB vL/500]])</f>
        <v>1.2036346539444724</v>
      </c>
      <c r="AN894" s="9">
        <f>500-Batters__No_Defense[[#This Row],[HP/500]]-Batters__No_Defense[[#This Row],[BB vL/500]]-Batters__No_Defense[[#This Row],[SO vL/500]]-Batters__No_Defense[[#This Row],[HR vL/500]]</f>
        <v>370.77600152767656</v>
      </c>
      <c r="AO894" s="9">
        <f>-0.167545+0.253937*LOG(Batters__No_Defense[[#This Row],[BABIP vL]],10)</f>
        <v>0.19593122017924075</v>
      </c>
      <c r="AP894" s="9">
        <f>Batters__No_Defense[[#This Row],[BIP vL/500]]*Batters__No_Defense[[#This Row],[BABIPvL]]</f>
        <v>72.646594392497704</v>
      </c>
      <c r="AQ894" s="9">
        <f>IF(Batters__No_Defense[[#This Row],[Gap vL]]&lt;=65,0.003376*Batters__No_Defense[[#This Row],[Gap vL]],0.003376*65+0.0026132*(Batters__No_Defense[[#This Row],[Gap vL]]-65))</f>
        <v>8.4400000000000003E-2</v>
      </c>
      <c r="AR894" s="9">
        <f>Batters__No_Defense[[#This Row],[HIP vL/500]]*Batters__No_Defense[[#This Row],[XBH vL Rate]]</f>
        <v>6.1313725667268066</v>
      </c>
      <c r="AS894" s="9">
        <f>Batters__No_Defense[[#This Row],[XBH vL/500]]*Batters__No_Defense[[#This Row],[3B Rate]]</f>
        <v>0.10798573364519254</v>
      </c>
      <c r="AT894" s="9">
        <f>Batters__No_Defense[[#This Row],[XBH vL/500]]-Batters__No_Defense[[#This Row],[3B vL/500]]</f>
        <v>6.0233868330816138</v>
      </c>
      <c r="AU894" s="9">
        <f>Batters__No_Defense[[#This Row],[HIP vL/500]]-Batters__No_Defense[[#This Row],[XBH vL/500]]</f>
        <v>66.515221825770894</v>
      </c>
      <c r="AV894" s="9">
        <f>Batters__No_Defense[[#This Row],[1B vL/500]]+Batters__No_Defense[[#This Row],[2B vL/500]]+Batters__No_Defense[[#This Row],[3B vL/500]]+Batters__No_Defense[[#This Row],[HR vL/500]]</f>
        <v>73.85022904644218</v>
      </c>
      <c r="AW894" s="9">
        <f>500-Batters__No_Defense[[#This Row],[HP/500]]-Batters__No_Defense[[#This Row],[BB vL/500]]</f>
        <v>507.29132946873591</v>
      </c>
      <c r="AX894" s="9">
        <f>Batters__No_Defense[[#This Row],[BB vL/500]]+Batters__No_Defense[[#This Row],[HP/500]]+Batters__No_Defense[[#This Row],[1B vL/500]]</f>
        <v>59.22389235703502</v>
      </c>
      <c r="AY894" s="9">
        <f>Batters__No_Defense[[#This Row],[SBO vL/500]]*Batters__No_Defense[[#This Row],[SBA Rate]]</f>
        <v>1.7500660191503847</v>
      </c>
      <c r="AZ894" s="9">
        <f>Batters__No_Defense[[#This Row],[SB Rate]]*Batters__No_Defense[[#This Row],[SBA vL/500]]</f>
        <v>-1.7096394941080107E-2</v>
      </c>
      <c r="BA894" s="9">
        <f>Batters__No_Defense[[#This Row],[SBA vL/500]]-Batters__No_Defense[[#This Row],[SB vL/500]]</f>
        <v>1.7671624140914648</v>
      </c>
      <c r="BB894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894" s="9">
        <f>Batters__No_Defense[[#This Row],[BB vR Rate]]*(500-Batters__No_Defense[[#This Row],[HP/500]])</f>
        <v>-11.270583392347691</v>
      </c>
      <c r="BD8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94" s="9">
        <f>Batters__No_Defense[[#This Row],[SO vR Rate]]*(500-Batters__No_Defense[[#This Row],[HP/500]]-Batters__No_Defense[[#This Row],[BB vR/500]])</f>
        <v>135.31169328711493</v>
      </c>
      <c r="BF8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94" s="9">
        <f>Batters__No_Defense[[#This Row],[HR vR Rate]]*(500-Batters__No_Defense[[#This Row],[HP/500]]+Batters__No_Defense[[#This Row],[BB vR/500]])</f>
        <v>1.2036346539444724</v>
      </c>
      <c r="BH894" s="9">
        <f>500-Batters__No_Defense[[#This Row],[HP/500]]-Batters__No_Defense[[#This Row],[BB vR/500]]-Batters__No_Defense[[#This Row],[SO vR/500]]-Batters__No_Defense[[#This Row],[HR vR/500]]</f>
        <v>370.77600152767656</v>
      </c>
      <c r="BI894" s="9">
        <f>-0.167545+0.253937*LOG(Batters__No_Defense[[#This Row],[BABIP vR]],10)</f>
        <v>0.19593122017924075</v>
      </c>
      <c r="BJ894" s="9">
        <f>Batters__No_Defense[[#This Row],[BIP vR/500]]*Batters__No_Defense[[#This Row],[BABIPvR]]</f>
        <v>72.646594392497704</v>
      </c>
      <c r="BK894" s="9">
        <f>IF(Batters__No_Defense[[#This Row],[Gap vR]]&lt;=65,0.003376*Batters__No_Defense[[#This Row],[Gap vR]],0.003376*65+0.0026132*(Batters__No_Defense[[#This Row],[Gap vR]]-65))</f>
        <v>8.4400000000000003E-2</v>
      </c>
      <c r="BL894" s="9">
        <f>Batters__No_Defense[[#This Row],[HIP vR/500]]*Batters__No_Defense[[#This Row],[XBH vR Rate]]</f>
        <v>6.1313725667268066</v>
      </c>
      <c r="BM894" s="9">
        <f>Batters__No_Defense[[#This Row],[XBH vR/500]]*Batters__No_Defense[[#This Row],[3B Rate]]</f>
        <v>0.10798573364519254</v>
      </c>
      <c r="BN894" s="9">
        <f>Batters__No_Defense[[#This Row],[XBH vR/500]]-Batters__No_Defense[[#This Row],[3B vR/500]]</f>
        <v>6.0233868330816138</v>
      </c>
      <c r="BO894" s="9">
        <f>Batters__No_Defense[[#This Row],[HIP vR/500]]-Batters__No_Defense[[#This Row],[XBH vR/500]]</f>
        <v>66.515221825770894</v>
      </c>
      <c r="BP894" s="9">
        <f>Batters__No_Defense[[#This Row],[1B vR/500]]+Batters__No_Defense[[#This Row],[2B vR/500]]+Batters__No_Defense[[#This Row],[3B vR/500]]+Batters__No_Defense[[#This Row],[HR vR/500]]</f>
        <v>73.85022904644218</v>
      </c>
      <c r="BQ894" s="9">
        <f>500-Batters__No_Defense[[#This Row],[HP/500]]-Batters__No_Defense[[#This Row],[BB vR/500]]</f>
        <v>507.29132946873591</v>
      </c>
      <c r="BR894" s="9">
        <f>Batters__No_Defense[[#This Row],[BB vR/500]]+Batters__No_Defense[[#This Row],[HP/500]]+Batters__No_Defense[[#This Row],[1B vR/500]]</f>
        <v>59.22389235703502</v>
      </c>
      <c r="BS894" s="9">
        <f>Batters__No_Defense[[#This Row],[SBO vR/500]]*Batters__No_Defense[[#This Row],[SBA Rate]]</f>
        <v>1.7500660191503847</v>
      </c>
      <c r="BT894" s="9">
        <f>Batters__No_Defense[[#This Row],[SB Rate]]*Batters__No_Defense[[#This Row],[SBA vR/500]]</f>
        <v>-1.7096394941080107E-2</v>
      </c>
      <c r="BU894" s="9">
        <f>Batters__No_Defense[[#This Row],[SBA vL/500]]-Batters__No_Defense[[#This Row],[SB vR/500]]</f>
        <v>1.7671624140914648</v>
      </c>
      <c r="BV894" s="9">
        <f>Weights!$C$2*Batters__No_Defense[[#This Row],[BB vR Rate]]+Weights!$C$3*Batters__No_Defense[[#This Row],[BB vL Rate]]</f>
        <v>-2.2721999999999996E-2</v>
      </c>
      <c r="BW894" s="9">
        <f>Batters__No_Defense[[#This Row],[BB rate]]*(500-Batters__No_Defense[[#This Row],[HP/500]])</f>
        <v>-11.270583392347691</v>
      </c>
      <c r="BX894" s="9">
        <f>Weights!$C$2*Batters__No_Defense[[#This Row],[SO vR Rate]]+Weights!$C$3*Batters__No_Defense[[#This Row],[SO vL Rate]]</f>
        <v>0.26673369999999996</v>
      </c>
      <c r="BY894" s="9">
        <f>Batters__No_Defense[[#This Row],[SO rate]]*(500-Batters__No_Defense[[#This Row],[BB/500]]-Batters__No_Defense[[#This Row],[HP/500]])</f>
        <v>135.31169328711493</v>
      </c>
      <c r="BZ894" s="9">
        <f>Weights!$C$2*Batters__No_Defense[[#This Row],[HR vR Rate]]+Weights!$C$3*Batters__No_Defense[[#This Row],[HR vL Rate]]</f>
        <v>2.483E-3</v>
      </c>
      <c r="CA894" s="9">
        <f>Batters__No_Defense[[#This Row],[HR rate]]*(500-Batters__No_Defense[[#This Row],[BB/500]]-Batters__No_Defense[[#This Row],[HP/500]])</f>
        <v>1.2596043710708713</v>
      </c>
      <c r="CB894" s="9">
        <f>(500-Batters__No_Defense[[#This Row],[BB/500]]-Batters__No_Defense[[#This Row],[HP/500]]-Batters__No_Defense[[#This Row],[SO/500]]-Batters__No_Defense[[#This Row],[HR/500]])</f>
        <v>370.72003181055015</v>
      </c>
      <c r="CC894" s="9">
        <f>Weights!$C$2*Batters__No_Defense[[#This Row],[BABIPvR]]+Weights!$C$3*Batters__No_Defense[[#This Row],[BABIPvL]]</f>
        <v>0.19593122017924075</v>
      </c>
      <c r="CD894" s="9">
        <f>Batters__No_Defense[[#This Row],[BABIP ovr]]*Batters__No_Defense[[#This Row],[BIP/500]]</f>
        <v>72.635628177528034</v>
      </c>
      <c r="CE894" s="9">
        <f>Weights!$C$2*Batters__No_Defense[[#This Row],[XBH vR Rate]]+Weights!$C$3*Batters__No_Defense[[#This Row],[XBH vL Rate]]</f>
        <v>8.4400000000000003E-2</v>
      </c>
      <c r="CF894" s="9">
        <f>Batters__No_Defense[[#This Row],[XBH Rate]]*Batters__No_Defense[[#This Row],[HIP/500]]</f>
        <v>6.1304470181833661</v>
      </c>
      <c r="CG894" s="9">
        <f>Batters__No_Defense[[#This Row],[XBH/500]]*Batters__No_Defense[[#This Row],[3B Rate]]</f>
        <v>0.10796943288424546</v>
      </c>
      <c r="CH894" s="9">
        <f>Batters__No_Defense[[#This Row],[XBH/500]]-Batters__No_Defense[[#This Row],[3B/500]]</f>
        <v>6.0224775852991206</v>
      </c>
      <c r="CI894" s="9">
        <f>Batters__No_Defense[[#This Row],[HIP/500]]-Batters__No_Defense[[#This Row],[XBH/500]]</f>
        <v>66.505181159344673</v>
      </c>
      <c r="CJ894" s="9">
        <f>Batters__No_Defense[[#This Row],[HIP/500]]+Batters__No_Defense[[#This Row],[HR/500]]</f>
        <v>73.895232548598898</v>
      </c>
      <c r="CK894" s="9">
        <f>500-Batters__No_Defense[[#This Row],[BB/500]]-Batters__No_Defense[[#This Row],[HP/500]]</f>
        <v>507.29132946873591</v>
      </c>
      <c r="CL894" s="9">
        <f>Batters__No_Defense[[#This Row],[BB/500]]+Batters__No_Defense[[#This Row],[HP/500]]+Batters__No_Defense[[#This Row],[1B/500]]</f>
        <v>59.213851690608799</v>
      </c>
      <c r="CM894" s="9">
        <f>Batters__No_Defense[[#This Row],[SBO/500]]*Batters__No_Defense[[#This Row],[SBA Rate]]</f>
        <v>1.74976931745749</v>
      </c>
      <c r="CN894" s="9">
        <f>Batters__No_Defense[[#This Row],[SBA/500]]*Batters__No_Defense[[#This Row],[SB Rate]]</f>
        <v>-1.709349646224222E-2</v>
      </c>
      <c r="CO894" s="9">
        <f>Batters__No_Defense[[#This Row],[SBA/500]]-Batters__No_Defense[[#This Row],[SB/500]]</f>
        <v>1.7668628139197322</v>
      </c>
      <c r="CP894" s="9">
        <f>(Batters__No_Defense[[#This Row],[HP/500]]/2+Batters__No_Defense[[#This Row],[BB vL/500]]+Batters__No_Defense[[#This Row],[H vL/500]])/500</f>
        <v>0.12913854523180079</v>
      </c>
      <c r="CQ894" s="9">
        <f>(Batters__No_Defense[[#This Row],[HP/500]]/2+Batters__No_Defense[[#This Row],[BB vR/500]]+Batters__No_Defense[[#This Row],[H vR/500]])/500</f>
        <v>0.12913854523180079</v>
      </c>
      <c r="CR894" s="9">
        <f>(Batters__No_Defense[[#This Row],[HP/500]]+Batters__No_Defense[[#This Row],[BB/500]]+Batters__No_Defense[[#This Row],[H/500]])/500</f>
        <v>0.13320780615972602</v>
      </c>
      <c r="CS8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3861935818663</v>
      </c>
      <c r="CT8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3861935818663</v>
      </c>
      <c r="CU8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9989571851414</v>
      </c>
      <c r="CV894" s="9">
        <f>((Batters__No_Defense[[#This Row],[wOBA vL]]-Weights!$J$11)/Weights!$J$10)*500</f>
        <v>-92.497106856157075</v>
      </c>
      <c r="CW894" s="9">
        <f>((Batters__No_Defense[[#This Row],[wOBA vR]]-Weights!$J$11)/Weights!$J$10)*500</f>
        <v>-92.497106856157075</v>
      </c>
      <c r="CX894" s="9">
        <f>((Batters__No_Defense[[#This Row],[wOBA]]-Weights!$J$11)/Weights!$J$10)*500</f>
        <v>-89.840317312255721</v>
      </c>
      <c r="CY894" s="9">
        <f>MAX(0,(Batters__No_Defense[[#This Row],[SB vL/500]]*Weights!$J$8+Batters__No_Defense[[#This Row],[CS vL/500]]*Weights!$J$9))</f>
        <v>0</v>
      </c>
      <c r="CZ894" s="9">
        <f>MAX(0,(Batters__No_Defense[[#This Row],[SB vR/500]]*Weights!$J$8+Batters__No_Defense[[#This Row],[CS vR/500]]*Weights!$J$9))</f>
        <v>0</v>
      </c>
      <c r="DA894" s="9">
        <f>MAX(0,(Batters__No_Defense[[#This Row],[SB/500]]*Weights!$J$8+Batters__No_Defense[[#This Row],[CS/500]]*Weights!$J$9))</f>
        <v>0</v>
      </c>
      <c r="DB894" s="9">
        <f>(Batters__No_Defense[[#This Row],[wRAA vL/500]]+Batters__No_Defense[[#This Row],[wSB vL/500]]+Batters__No_Defense[[#This Row],[UBR/500]]*Weights!$C$3)/Weights!$J$15</f>
        <v>-8.6111024052709162</v>
      </c>
      <c r="DC894" s="9">
        <f>(Batters__No_Defense[[#This Row],[wRAA vR/500]]+Batters__No_Defense[[#This Row],[wSB vR/500]]+Batters__No_Defense[[#This Row],[UBR/500]]*Weights!$C$2)/Weights!$J$15</f>
        <v>-8.6112346926122711</v>
      </c>
      <c r="DD894" s="9">
        <f>(Batters__No_Defense[[#This Row],[wRAA/500]]+Batters__No_Defense[[#This Row],[wSB/500]]+Batters__No_Defense[[#This Row],[UBR/500]])/Weights!$J$15</f>
        <v>-8.3640048974785941</v>
      </c>
      <c r="DE894" s="9">
        <f>_xlfn.RANK.EQ(Batters__No_Defense[[#This Row],[oWAA vL/500]],Batters__No_Defense[oWAA vL/500],0)</f>
        <v>894</v>
      </c>
      <c r="DF894" s="9">
        <f>_xlfn.RANK.EQ(Batters__No_Defense[[#This Row],[oWAA vR/500]],Batters__No_Defense[oWAA vR/500],0)</f>
        <v>893</v>
      </c>
      <c r="DG894" s="9">
        <f>_xlfn.RANK.EQ(Batters__No_Defense[[#This Row],[oWAA/500]],Batters__No_Defense[oWAA/500],0)</f>
        <v>893</v>
      </c>
    </row>
    <row r="895" spans="1:111" x14ac:dyDescent="0.25">
      <c r="A895" s="9" t="s">
        <v>2410</v>
      </c>
      <c r="B895">
        <v>61749</v>
      </c>
      <c r="C895">
        <v>59</v>
      </c>
      <c r="D895" s="9" t="s">
        <v>3</v>
      </c>
      <c r="E895">
        <v>21</v>
      </c>
      <c r="F895">
        <v>8</v>
      </c>
      <c r="G895">
        <v>18</v>
      </c>
      <c r="H895">
        <v>18</v>
      </c>
      <c r="I895">
        <v>27</v>
      </c>
      <c r="J895">
        <v>24</v>
      </c>
      <c r="K895">
        <v>21</v>
      </c>
      <c r="L895">
        <v>8</v>
      </c>
      <c r="M895">
        <v>18</v>
      </c>
      <c r="N895">
        <v>18</v>
      </c>
      <c r="O895">
        <v>27</v>
      </c>
      <c r="P895">
        <v>24</v>
      </c>
      <c r="Q895">
        <v>21</v>
      </c>
      <c r="R895">
        <v>8</v>
      </c>
      <c r="S895">
        <v>18</v>
      </c>
      <c r="T895">
        <v>18</v>
      </c>
      <c r="U895">
        <v>27</v>
      </c>
      <c r="V895">
        <v>25</v>
      </c>
      <c r="W895">
        <v>19</v>
      </c>
      <c r="X895">
        <v>28</v>
      </c>
      <c r="Y895">
        <v>29</v>
      </c>
      <c r="Z895">
        <v>56</v>
      </c>
      <c r="AA895">
        <v>43</v>
      </c>
      <c r="AB895" s="9">
        <f>Weights!$M$2*500</f>
        <v>3.979253923611815</v>
      </c>
      <c r="AC895" s="9">
        <f>IF(Batters__No_Defense[[#This Row],[Speed]]&lt;60,0.0017612*Batters__No_Defense[[#This Row],[Speed]],0.0017612*50+0.0029968*(Batters__No_Defense[[#This Row],[Speed]]-60))</f>
        <v>4.403E-2</v>
      </c>
      <c r="AD895" s="9">
        <f>0.00197*Batters__No_Defense[[#This Row],[Steal Rate]]</f>
        <v>3.7429999999999998E-2</v>
      </c>
      <c r="AE895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895" s="9">
        <f>1-Batters__No_Defense[[#This Row],[SB Rate]]</f>
        <v>0.84749040000000009</v>
      </c>
      <c r="AG895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895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95" s="9">
        <f>Batters__No_Defense[[#This Row],[BB vL Rate]]*(500-Batters__No_Defense[[#This Row],[HP/500]])</f>
        <v>-9.4174498850063042</v>
      </c>
      <c r="AJ8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5" s="9">
        <f>Batters__No_Defense[[#This Row],[SO vL Rate]]*(500-Batters__No_Defense[[#This Row],[HP/500]]-Batters__No_Defense[[#This Row],[BB vL/500]])</f>
        <v>136.70728408862703</v>
      </c>
      <c r="AL8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95" s="9">
        <f>Batters__No_Defense[[#This Row],[HR vL Rate]]*(500-Batters__No_Defense[[#This Row],[HP/500]]+Batters__No_Defense[[#This Row],[BB vL/500]])</f>
        <v>0.96658878755456112</v>
      </c>
      <c r="AN895" s="9">
        <f>500-Batters__No_Defense[[#This Row],[HP/500]]-Batters__No_Defense[[#This Row],[BB vL/500]]-Batters__No_Defense[[#This Row],[SO vL/500]]-Batters__No_Defense[[#This Row],[HR vL/500]]</f>
        <v>367.76432308521294</v>
      </c>
      <c r="AO895" s="9">
        <f>-0.167545+0.253937*LOG(Batters__No_Defense[[#This Row],[BABIP vL]],10)</f>
        <v>0.19593122017924075</v>
      </c>
      <c r="AP895" s="9">
        <f>Batters__No_Defense[[#This Row],[BIP vL/500]]*Batters__No_Defense[[#This Row],[BABIPvL]]</f>
        <v>72.056512560478282</v>
      </c>
      <c r="AQ895" s="9">
        <f>IF(Batters__No_Defense[[#This Row],[Gap vL]]&lt;=65,0.003376*Batters__No_Defense[[#This Row],[Gap vL]],0.003376*65+0.0026132*(Batters__No_Defense[[#This Row],[Gap vL]]-65))</f>
        <v>7.0896000000000001E-2</v>
      </c>
      <c r="AR895" s="9">
        <f>Batters__No_Defense[[#This Row],[HIP vL/500]]*Batters__No_Defense[[#This Row],[XBH vL Rate]]</f>
        <v>5.1085185144876686</v>
      </c>
      <c r="AS895" s="9">
        <f>Batters__No_Defense[[#This Row],[XBH vL/500]]*Batters__No_Defense[[#This Row],[3B Rate]]</f>
        <v>0.22492807019289204</v>
      </c>
      <c r="AT895" s="9">
        <f>Batters__No_Defense[[#This Row],[XBH vL/500]]-Batters__No_Defense[[#This Row],[3B vL/500]]</f>
        <v>4.8835904442947768</v>
      </c>
      <c r="AU895" s="9">
        <f>Batters__No_Defense[[#This Row],[HIP vL/500]]-Batters__No_Defense[[#This Row],[XBH vL/500]]</f>
        <v>66.947994045990612</v>
      </c>
      <c r="AV895" s="9">
        <f>Batters__No_Defense[[#This Row],[1B vL/500]]+Batters__No_Defense[[#This Row],[2B vL/500]]+Batters__No_Defense[[#This Row],[3B vL/500]]+Batters__No_Defense[[#This Row],[HR vL/500]]</f>
        <v>73.023101348032839</v>
      </c>
      <c r="AW895" s="9">
        <f>500-Batters__No_Defense[[#This Row],[HP/500]]-Batters__No_Defense[[#This Row],[BB vL/500]]</f>
        <v>505.43819596139451</v>
      </c>
      <c r="AX895" s="9">
        <f>Batters__No_Defense[[#This Row],[BB vL/500]]+Batters__No_Defense[[#This Row],[HP/500]]+Batters__No_Defense[[#This Row],[1B vL/500]]</f>
        <v>61.50979808459612</v>
      </c>
      <c r="AY895" s="9">
        <f>Batters__No_Defense[[#This Row],[SBO vL/500]]*Batters__No_Defense[[#This Row],[SBA Rate]]</f>
        <v>2.3023117423064328</v>
      </c>
      <c r="AZ895" s="9">
        <f>Batters__No_Defense[[#This Row],[SB Rate]]*Batters__No_Defense[[#This Row],[SBA vL/500]]</f>
        <v>0.35112464289445705</v>
      </c>
      <c r="BA895" s="9">
        <f>Batters__No_Defense[[#This Row],[SBA vL/500]]-Batters__No_Defense[[#This Row],[SB vL/500]]</f>
        <v>1.9511870994119758</v>
      </c>
      <c r="BB895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895" s="9">
        <f>Batters__No_Defense[[#This Row],[BB vR Rate]]*(500-Batters__No_Defense[[#This Row],[HP/500]])</f>
        <v>-9.4174498850063042</v>
      </c>
      <c r="BD8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5" s="9">
        <f>Batters__No_Defense[[#This Row],[SO vR Rate]]*(500-Batters__No_Defense[[#This Row],[HP/500]]-Batters__No_Defense[[#This Row],[BB vR/500]])</f>
        <v>136.70728408862703</v>
      </c>
      <c r="BF8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95" s="9">
        <f>Batters__No_Defense[[#This Row],[HR vR Rate]]*(500-Batters__No_Defense[[#This Row],[HP/500]]+Batters__No_Defense[[#This Row],[BB vR/500]])</f>
        <v>0.96658878755456112</v>
      </c>
      <c r="BH895" s="9">
        <f>500-Batters__No_Defense[[#This Row],[HP/500]]-Batters__No_Defense[[#This Row],[BB vR/500]]-Batters__No_Defense[[#This Row],[SO vR/500]]-Batters__No_Defense[[#This Row],[HR vR/500]]</f>
        <v>367.76432308521294</v>
      </c>
      <c r="BI895" s="9">
        <f>-0.167545+0.253937*LOG(Batters__No_Defense[[#This Row],[BABIP vR]],10)</f>
        <v>0.19593122017924075</v>
      </c>
      <c r="BJ895" s="9">
        <f>Batters__No_Defense[[#This Row],[BIP vR/500]]*Batters__No_Defense[[#This Row],[BABIPvR]]</f>
        <v>72.056512560478282</v>
      </c>
      <c r="BK895" s="9">
        <f>IF(Batters__No_Defense[[#This Row],[Gap vR]]&lt;=65,0.003376*Batters__No_Defense[[#This Row],[Gap vR]],0.003376*65+0.0026132*(Batters__No_Defense[[#This Row],[Gap vR]]-65))</f>
        <v>7.0896000000000001E-2</v>
      </c>
      <c r="BL895" s="9">
        <f>Batters__No_Defense[[#This Row],[HIP vR/500]]*Batters__No_Defense[[#This Row],[XBH vR Rate]]</f>
        <v>5.1085185144876686</v>
      </c>
      <c r="BM895" s="9">
        <f>Batters__No_Defense[[#This Row],[XBH vR/500]]*Batters__No_Defense[[#This Row],[3B Rate]]</f>
        <v>0.22492807019289204</v>
      </c>
      <c r="BN895" s="9">
        <f>Batters__No_Defense[[#This Row],[XBH vR/500]]-Batters__No_Defense[[#This Row],[3B vR/500]]</f>
        <v>4.8835904442947768</v>
      </c>
      <c r="BO895" s="9">
        <f>Batters__No_Defense[[#This Row],[HIP vR/500]]-Batters__No_Defense[[#This Row],[XBH vR/500]]</f>
        <v>66.947994045990612</v>
      </c>
      <c r="BP895" s="9">
        <f>Batters__No_Defense[[#This Row],[1B vR/500]]+Batters__No_Defense[[#This Row],[2B vR/500]]+Batters__No_Defense[[#This Row],[3B vR/500]]+Batters__No_Defense[[#This Row],[HR vR/500]]</f>
        <v>73.023101348032839</v>
      </c>
      <c r="BQ895" s="9">
        <f>500-Batters__No_Defense[[#This Row],[HP/500]]-Batters__No_Defense[[#This Row],[BB vR/500]]</f>
        <v>505.43819596139451</v>
      </c>
      <c r="BR895" s="9">
        <f>Batters__No_Defense[[#This Row],[BB vR/500]]+Batters__No_Defense[[#This Row],[HP/500]]+Batters__No_Defense[[#This Row],[1B vR/500]]</f>
        <v>61.50979808459612</v>
      </c>
      <c r="BS895" s="9">
        <f>Batters__No_Defense[[#This Row],[SBO vR/500]]*Batters__No_Defense[[#This Row],[SBA Rate]]</f>
        <v>2.3023117423064328</v>
      </c>
      <c r="BT895" s="9">
        <f>Batters__No_Defense[[#This Row],[SB Rate]]*Batters__No_Defense[[#This Row],[SBA vR/500]]</f>
        <v>0.35112464289445705</v>
      </c>
      <c r="BU895" s="9">
        <f>Batters__No_Defense[[#This Row],[SBA vL/500]]-Batters__No_Defense[[#This Row],[SB vR/500]]</f>
        <v>1.9511870994119758</v>
      </c>
      <c r="BV895" s="9">
        <f>Weights!$C$2*Batters__No_Defense[[#This Row],[BB vR Rate]]+Weights!$C$3*Batters__No_Defense[[#This Row],[BB vL Rate]]</f>
        <v>-1.8985999999999996E-2</v>
      </c>
      <c r="BW895" s="9">
        <f>Batters__No_Defense[[#This Row],[BB rate]]*(500-Batters__No_Defense[[#This Row],[HP/500]])</f>
        <v>-9.4174498850063042</v>
      </c>
      <c r="BX895" s="9">
        <f>Weights!$C$2*Batters__No_Defense[[#This Row],[SO vR Rate]]+Weights!$C$3*Batters__No_Defense[[#This Row],[SO vL Rate]]</f>
        <v>0.27047279999999996</v>
      </c>
      <c r="BY895" s="9">
        <f>Batters__No_Defense[[#This Row],[SO rate]]*(500-Batters__No_Defense[[#This Row],[BB/500]]-Batters__No_Defense[[#This Row],[HP/500]])</f>
        <v>136.70728408862703</v>
      </c>
      <c r="BZ895" s="9">
        <f>Weights!$C$2*Batters__No_Defense[[#This Row],[HR vR Rate]]+Weights!$C$3*Batters__No_Defense[[#This Row],[HR vL Rate]]</f>
        <v>1.9864000000000001E-3</v>
      </c>
      <c r="CA895" s="9">
        <f>Batters__No_Defense[[#This Row],[HR rate]]*(500-Batters__No_Defense[[#This Row],[BB/500]]-Batters__No_Defense[[#This Row],[HP/500]])</f>
        <v>1.0040024324577141</v>
      </c>
      <c r="CB895" s="9">
        <f>(500-Batters__No_Defense[[#This Row],[BB/500]]-Batters__No_Defense[[#This Row],[HP/500]]-Batters__No_Defense[[#This Row],[SO/500]]-Batters__No_Defense[[#This Row],[HR/500]])</f>
        <v>367.72690944030978</v>
      </c>
      <c r="CC895" s="9">
        <f>Weights!$C$2*Batters__No_Defense[[#This Row],[BABIPvR]]+Weights!$C$3*Batters__No_Defense[[#This Row],[BABIPvL]]</f>
        <v>0.19593122017924075</v>
      </c>
      <c r="CD895" s="9">
        <f>Batters__No_Defense[[#This Row],[BABIP ovr]]*Batters__No_Defense[[#This Row],[BIP/500]]</f>
        <v>72.049182059381053</v>
      </c>
      <c r="CE895" s="9">
        <f>Weights!$C$2*Batters__No_Defense[[#This Row],[XBH vR Rate]]+Weights!$C$3*Batters__No_Defense[[#This Row],[XBH vL Rate]]</f>
        <v>7.0896000000000001E-2</v>
      </c>
      <c r="CF895" s="9">
        <f>Batters__No_Defense[[#This Row],[XBH Rate]]*Batters__No_Defense[[#This Row],[HIP/500]]</f>
        <v>5.1079988112818793</v>
      </c>
      <c r="CG895" s="9">
        <f>Batters__No_Defense[[#This Row],[XBH/500]]*Batters__No_Defense[[#This Row],[3B Rate]]</f>
        <v>0.22490518766074113</v>
      </c>
      <c r="CH895" s="9">
        <f>Batters__No_Defense[[#This Row],[XBH/500]]-Batters__No_Defense[[#This Row],[3B/500]]</f>
        <v>4.8830936236211384</v>
      </c>
      <c r="CI895" s="9">
        <f>Batters__No_Defense[[#This Row],[HIP/500]]-Batters__No_Defense[[#This Row],[XBH/500]]</f>
        <v>66.941183248099179</v>
      </c>
      <c r="CJ895" s="9">
        <f>Batters__No_Defense[[#This Row],[HIP/500]]+Batters__No_Defense[[#This Row],[HR/500]]</f>
        <v>73.053184491838763</v>
      </c>
      <c r="CK895" s="9">
        <f>500-Batters__No_Defense[[#This Row],[BB/500]]-Batters__No_Defense[[#This Row],[HP/500]]</f>
        <v>505.43819596139451</v>
      </c>
      <c r="CL895" s="9">
        <f>Batters__No_Defense[[#This Row],[BB/500]]+Batters__No_Defense[[#This Row],[HP/500]]+Batters__No_Defense[[#This Row],[1B/500]]</f>
        <v>61.502987286704688</v>
      </c>
      <c r="CM895" s="9">
        <f>Batters__No_Defense[[#This Row],[SBO/500]]*Batters__No_Defense[[#This Row],[SBA Rate]]</f>
        <v>2.3020568141413564</v>
      </c>
      <c r="CN895" s="9">
        <f>Batters__No_Defense[[#This Row],[SBA/500]]*Batters__No_Defense[[#This Row],[SB Rate]]</f>
        <v>0.35108576390197255</v>
      </c>
      <c r="CO895" s="9">
        <f>Batters__No_Defense[[#This Row],[SBA/500]]-Batters__No_Defense[[#This Row],[SB/500]]</f>
        <v>1.9509710502393838</v>
      </c>
      <c r="CP895" s="9">
        <f>(Batters__No_Defense[[#This Row],[HP/500]]/2+Batters__No_Defense[[#This Row],[BB vL/500]]+Batters__No_Defense[[#This Row],[H vL/500]])/500</f>
        <v>0.13119055684966488</v>
      </c>
      <c r="CQ895" s="9">
        <f>(Batters__No_Defense[[#This Row],[HP/500]]/2+Batters__No_Defense[[#This Row],[BB vR/500]]+Batters__No_Defense[[#This Row],[H vR/500]])/500</f>
        <v>0.13119055684966488</v>
      </c>
      <c r="CR895" s="9">
        <f>(Batters__No_Defense[[#This Row],[HP/500]]+Batters__No_Defense[[#This Row],[BB/500]]+Batters__No_Defense[[#This Row],[H/500]])/500</f>
        <v>0.13522997706088855</v>
      </c>
      <c r="CS8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9192475116988</v>
      </c>
      <c r="CT8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9192475116988</v>
      </c>
      <c r="CU8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8772414900536</v>
      </c>
      <c r="CV895" s="9">
        <f>((Batters__No_Defense[[#This Row],[wOBA vL]]-Weights!$J$11)/Weights!$J$10)*500</f>
        <v>-92.474121162539532</v>
      </c>
      <c r="CW895" s="9">
        <f>((Batters__No_Defense[[#This Row],[wOBA vR]]-Weights!$J$11)/Weights!$J$10)*500</f>
        <v>-92.474121162539532</v>
      </c>
      <c r="CX895" s="9">
        <f>((Batters__No_Defense[[#This Row],[wOBA]]-Weights!$J$11)/Weights!$J$10)*500</f>
        <v>-89.845565786226473</v>
      </c>
      <c r="CY895" s="9">
        <f>MAX(0,(Batters__No_Defense[[#This Row],[SB vL/500]]*Weights!$J$8+Batters__No_Defense[[#This Row],[CS vL/500]]*Weights!$J$9))</f>
        <v>0</v>
      </c>
      <c r="CZ895" s="9">
        <f>MAX(0,(Batters__No_Defense[[#This Row],[SB vR/500]]*Weights!$J$8+Batters__No_Defense[[#This Row],[CS vR/500]]*Weights!$J$9))</f>
        <v>0</v>
      </c>
      <c r="DA895" s="9">
        <f>MAX(0,(Batters__No_Defense[[#This Row],[SB/500]]*Weights!$J$8+Batters__No_Defense[[#This Row],[CS/500]]*Weights!$J$9))</f>
        <v>0</v>
      </c>
      <c r="DB895" s="9">
        <f>(Batters__No_Defense[[#This Row],[wRAA vL/500]]+Batters__No_Defense[[#This Row],[wSB vL/500]]+Batters__No_Defense[[#This Row],[UBR/500]]*Weights!$C$3)/Weights!$J$15</f>
        <v>-8.6088818980520649</v>
      </c>
      <c r="DC895" s="9">
        <f>(Batters__No_Defense[[#This Row],[wRAA vR/500]]+Batters__No_Defense[[#This Row],[wSB vR/500]]+Batters__No_Defense[[#This Row],[UBR/500]]*Weights!$C$2)/Weights!$J$15</f>
        <v>-8.6089110673382283</v>
      </c>
      <c r="DD895" s="9">
        <f>(Batters__No_Defense[[#This Row],[wRAA/500]]+Batters__No_Defense[[#This Row],[wSB/500]]+Batters__No_Defense[[#This Row],[UBR/500]])/Weights!$J$15</f>
        <v>-8.3642290673147208</v>
      </c>
      <c r="DE895" s="9">
        <f>_xlfn.RANK.EQ(Batters__No_Defense[[#This Row],[oWAA vL/500]],Batters__No_Defense[oWAA vL/500],0)</f>
        <v>893</v>
      </c>
      <c r="DF895" s="9">
        <f>_xlfn.RANK.EQ(Batters__No_Defense[[#This Row],[oWAA vR/500]],Batters__No_Defense[oWAA vR/500],0)</f>
        <v>892</v>
      </c>
      <c r="DG895" s="9">
        <f>_xlfn.RANK.EQ(Batters__No_Defense[[#This Row],[oWAA/500]],Batters__No_Defense[oWAA/500],0)</f>
        <v>894</v>
      </c>
    </row>
    <row r="896" spans="1:111" x14ac:dyDescent="0.25">
      <c r="A896" s="9" t="s">
        <v>1467</v>
      </c>
      <c r="B896">
        <v>61735</v>
      </c>
      <c r="C896">
        <v>41</v>
      </c>
      <c r="D896" s="9" t="s">
        <v>2</v>
      </c>
      <c r="E896">
        <v>10</v>
      </c>
      <c r="F896">
        <v>9</v>
      </c>
      <c r="G896">
        <v>9</v>
      </c>
      <c r="H896">
        <v>14</v>
      </c>
      <c r="I896">
        <v>32</v>
      </c>
      <c r="J896">
        <v>24</v>
      </c>
      <c r="K896">
        <v>11</v>
      </c>
      <c r="L896">
        <v>10</v>
      </c>
      <c r="M896">
        <v>10</v>
      </c>
      <c r="N896">
        <v>15</v>
      </c>
      <c r="O896">
        <v>33</v>
      </c>
      <c r="P896">
        <v>23</v>
      </c>
      <c r="Q896">
        <v>10</v>
      </c>
      <c r="R896">
        <v>9</v>
      </c>
      <c r="S896">
        <v>9</v>
      </c>
      <c r="T896">
        <v>14</v>
      </c>
      <c r="U896">
        <v>32</v>
      </c>
      <c r="V896">
        <v>23</v>
      </c>
      <c r="W896">
        <v>16</v>
      </c>
      <c r="X896">
        <v>17</v>
      </c>
      <c r="Y896">
        <v>35</v>
      </c>
      <c r="Z896">
        <v>52</v>
      </c>
      <c r="AA896">
        <v>44</v>
      </c>
      <c r="AB896" s="9">
        <f>Weights!$M$2*500</f>
        <v>3.979253923611815</v>
      </c>
      <c r="AC896" s="9">
        <f>IF(Batters__No_Defense[[#This Row],[Speed]]&lt;60,0.0017612*Batters__No_Defense[[#This Row],[Speed]],0.0017612*50+0.0029968*(Batters__No_Defense[[#This Row],[Speed]]-60))</f>
        <v>4.0507600000000005E-2</v>
      </c>
      <c r="AD896" s="9">
        <f>0.00197*Batters__No_Defense[[#This Row],[Steal Rate]]</f>
        <v>3.1519999999999999E-2</v>
      </c>
      <c r="AE896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96" s="9">
        <f>1-Batters__No_Defense[[#This Row],[SB Rate]]</f>
        <v>0.9286297</v>
      </c>
      <c r="AG896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896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896" s="9">
        <f>Batters__No_Defense[[#This Row],[BB vL Rate]]*(500-Batters__No_Defense[[#This Row],[HP/500]])</f>
        <v>-16.829983914371848</v>
      </c>
      <c r="AJ8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96" s="9">
        <f>Batters__No_Defense[[#This Row],[SO vL Rate]]*(500-Batters__No_Defense[[#This Row],[HP/500]]-Batters__No_Defense[[#This Row],[BB vL/500]])</f>
        <v>144.46497341617021</v>
      </c>
      <c r="AL8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96" s="9">
        <f>Batters__No_Defense[[#This Row],[HR vL Rate]]*(500-Batters__No_Defense[[#This Row],[HP/500]]+Batters__No_Defense[[#This Row],[BB vL/500]])</f>
        <v>1.1898306624482866</v>
      </c>
      <c r="AN896" s="9">
        <f>500-Batters__No_Defense[[#This Row],[HP/500]]-Batters__No_Defense[[#This Row],[BB vL/500]]-Batters__No_Defense[[#This Row],[SO vL/500]]-Batters__No_Defense[[#This Row],[HR vL/500]]</f>
        <v>367.1959259121416</v>
      </c>
      <c r="AO896" s="9">
        <f>-0.167545+0.253937*LOG(Batters__No_Defense[[#This Row],[BABIP vL]],10)</f>
        <v>0.21806187435077112</v>
      </c>
      <c r="AP896" s="9">
        <f>Batters__No_Defense[[#This Row],[BIP vL/500]]*Batters__No_Defense[[#This Row],[BABIPvL]]</f>
        <v>80.071431858368484</v>
      </c>
      <c r="AQ896" s="9">
        <f>IF(Batters__No_Defense[[#This Row],[Gap vL]]&lt;=65,0.003376*Batters__No_Defense[[#This Row],[Gap vL]],0.003376*65+0.0026132*(Batters__No_Defense[[#This Row],[Gap vL]]-65))</f>
        <v>3.7136000000000002E-2</v>
      </c>
      <c r="AR896" s="9">
        <f>Batters__No_Defense[[#This Row],[HIP vL/500]]*Batters__No_Defense[[#This Row],[XBH vL Rate]]</f>
        <v>2.973532693492372</v>
      </c>
      <c r="AS896" s="9">
        <f>Batters__No_Defense[[#This Row],[XBH vL/500]]*Batters__No_Defense[[#This Row],[3B Rate]]</f>
        <v>0.12045067293491163</v>
      </c>
      <c r="AT896" s="9">
        <f>Batters__No_Defense[[#This Row],[XBH vL/500]]-Batters__No_Defense[[#This Row],[3B vL/500]]</f>
        <v>2.8530820205574603</v>
      </c>
      <c r="AU896" s="9">
        <f>Batters__No_Defense[[#This Row],[HIP vL/500]]-Batters__No_Defense[[#This Row],[XBH vL/500]]</f>
        <v>77.097899164876111</v>
      </c>
      <c r="AV896" s="9">
        <f>Batters__No_Defense[[#This Row],[1B vL/500]]+Batters__No_Defense[[#This Row],[2B vL/500]]+Batters__No_Defense[[#This Row],[3B vL/500]]+Batters__No_Defense[[#This Row],[HR vL/500]]</f>
        <v>81.261262520816771</v>
      </c>
      <c r="AW896" s="9">
        <f>500-Batters__No_Defense[[#This Row],[HP/500]]-Batters__No_Defense[[#This Row],[BB vL/500]]</f>
        <v>512.8507299907601</v>
      </c>
      <c r="AX896" s="9">
        <f>Batters__No_Defense[[#This Row],[BB vL/500]]+Batters__No_Defense[[#This Row],[HP/500]]+Batters__No_Defense[[#This Row],[1B vL/500]]</f>
        <v>64.247169174116081</v>
      </c>
      <c r="AY896" s="9">
        <f>Batters__No_Defense[[#This Row],[SBO vL/500]]*Batters__No_Defense[[#This Row],[SBA Rate]]</f>
        <v>2.0250707723681387</v>
      </c>
      <c r="AZ896" s="9">
        <f>Batters__No_Defense[[#This Row],[SB Rate]]*Batters__No_Defense[[#This Row],[SBA vL/500]]</f>
        <v>0.14452990854514575</v>
      </c>
      <c r="BA896" s="9">
        <f>Batters__No_Defense[[#This Row],[SBA vL/500]]-Batters__No_Defense[[#This Row],[SB vL/500]]</f>
        <v>1.880540863822993</v>
      </c>
      <c r="BB896" s="9">
        <f>IF(Batters__No_Defense[[#This Row],[Eye vR]]&lt;=100,-0.05261+0.001868*Batters__No_Defense[[#This Row],[Eye vR]],-0.05261+0.001868*100+0.0011994*(Batters__No_Defense[[#This Row],[Eye vR]]-100))</f>
        <v>-3.5797999999999996E-2</v>
      </c>
      <c r="BC896" s="9">
        <f>Batters__No_Defense[[#This Row],[BB vR Rate]]*(500-Batters__No_Defense[[#This Row],[HP/500]])</f>
        <v>-17.756550668042543</v>
      </c>
      <c r="BD8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96" s="9">
        <f>Batters__No_Defense[[#This Row],[SO vR Rate]]*(500-Batters__No_Defense[[#This Row],[HP/500]]-Batters__No_Defense[[#This Row],[BB vR/500]])</f>
        <v>146.64704278792547</v>
      </c>
      <c r="BF8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96" s="9">
        <f>Batters__No_Defense[[#This Row],[HR vR Rate]]*(500-Batters__No_Defense[[#This Row],[HP/500]]+Batters__No_Defense[[#This Row],[BB vR/500]])</f>
        <v>1.06877699747903</v>
      </c>
      <c r="BH896" s="9">
        <f>500-Batters__No_Defense[[#This Row],[HP/500]]-Batters__No_Defense[[#This Row],[BB vR/500]]-Batters__No_Defense[[#This Row],[SO vR/500]]-Batters__No_Defense[[#This Row],[HR vR/500]]</f>
        <v>366.06147695902627</v>
      </c>
      <c r="BI896" s="9">
        <f>-0.167545+0.253937*LOG(Batters__No_Defense[[#This Row],[BABIP vR]],10)</f>
        <v>0.21466827004462197</v>
      </c>
      <c r="BJ896" s="9">
        <f>Batters__No_Defense[[#This Row],[BIP vR/500]]*Batters__No_Defense[[#This Row],[BABIPvR]]</f>
        <v>78.58178398877341</v>
      </c>
      <c r="BK896" s="9">
        <f>IF(Batters__No_Defense[[#This Row],[Gap vR]]&lt;=65,0.003376*Batters__No_Defense[[#This Row],[Gap vR]],0.003376*65+0.0026132*(Batters__No_Defense[[#This Row],[Gap vR]]-65))</f>
        <v>3.3759999999999998E-2</v>
      </c>
      <c r="BL896" s="9">
        <f>Batters__No_Defense[[#This Row],[HIP vR/500]]*Batters__No_Defense[[#This Row],[XBH vR Rate]]</f>
        <v>2.65292102746099</v>
      </c>
      <c r="BM896" s="9">
        <f>Batters__No_Defense[[#This Row],[XBH vR/500]]*Batters__No_Defense[[#This Row],[3B Rate]]</f>
        <v>0.10746346381197881</v>
      </c>
      <c r="BN896" s="9">
        <f>Batters__No_Defense[[#This Row],[XBH vR/500]]-Batters__No_Defense[[#This Row],[3B vR/500]]</f>
        <v>2.5454575636490113</v>
      </c>
      <c r="BO896" s="9">
        <f>Batters__No_Defense[[#This Row],[HIP vR/500]]-Batters__No_Defense[[#This Row],[XBH vR/500]]</f>
        <v>75.928862961312419</v>
      </c>
      <c r="BP896" s="9">
        <f>Batters__No_Defense[[#This Row],[1B vR/500]]+Batters__No_Defense[[#This Row],[2B vR/500]]+Batters__No_Defense[[#This Row],[3B vR/500]]+Batters__No_Defense[[#This Row],[HR vR/500]]</f>
        <v>79.650560986252444</v>
      </c>
      <c r="BQ896" s="9">
        <f>500-Batters__No_Defense[[#This Row],[HP/500]]-Batters__No_Defense[[#This Row],[BB vR/500]]</f>
        <v>513.77729674443071</v>
      </c>
      <c r="BR896" s="9">
        <f>Batters__No_Defense[[#This Row],[BB vR/500]]+Batters__No_Defense[[#This Row],[HP/500]]+Batters__No_Defense[[#This Row],[1B vR/500]]</f>
        <v>62.15156621688169</v>
      </c>
      <c r="BS896" s="9">
        <f>Batters__No_Defense[[#This Row],[SBO vR/500]]*Batters__No_Defense[[#This Row],[SBA Rate]]</f>
        <v>1.9590173671561109</v>
      </c>
      <c r="BT896" s="9">
        <f>Batters__No_Defense[[#This Row],[SB Rate]]*Batters__No_Defense[[#This Row],[SBA vR/500]]</f>
        <v>0.13981565719914174</v>
      </c>
      <c r="BU896" s="9">
        <f>Batters__No_Defense[[#This Row],[SBA vL/500]]-Batters__No_Defense[[#This Row],[SB vR/500]]</f>
        <v>1.8852551151689969</v>
      </c>
      <c r="BV896" s="9">
        <f>Weights!$C$2*Batters__No_Defense[[#This Row],[BB vR Rate]]+Weights!$C$3*Batters__No_Defense[[#This Row],[BB vL Rate]]</f>
        <v>-3.5228218003962322E-2</v>
      </c>
      <c r="BW896" s="9">
        <f>Batters__No_Defense[[#This Row],[BB rate]]*(500-Batters__No_Defense[[#This Row],[HP/500]])</f>
        <v>-17.473926977267041</v>
      </c>
      <c r="BX896" s="9">
        <f>Weights!$C$2*Batters__No_Defense[[#This Row],[SO vR Rate]]+Weights!$C$3*Batters__No_Defense[[#This Row],[SO vL Rate]]</f>
        <v>0.28428869043823102</v>
      </c>
      <c r="BY896" s="9">
        <f>Batters__No_Defense[[#This Row],[SO rate]]*(500-Batters__No_Defense[[#This Row],[BB/500]]-Batters__No_Defense[[#This Row],[HP/500]])</f>
        <v>145.98072814943123</v>
      </c>
      <c r="BZ896" s="9">
        <f>Weights!$C$2*Batters__No_Defense[[#This Row],[HR vR Rate]]+Weights!$C$3*Batters__No_Defense[[#This Row],[HR vL Rate]]</f>
        <v>2.3104370822356283E-3</v>
      </c>
      <c r="CA896" s="9">
        <f>Batters__No_Defense[[#This Row],[HR rate]]*(500-Batters__No_Defense[[#This Row],[BB/500]]-Batters__No_Defense[[#This Row],[HP/500]])</f>
        <v>1.186397134153625</v>
      </c>
      <c r="CB896" s="9">
        <f>(500-Batters__No_Defense[[#This Row],[BB/500]]-Batters__No_Defense[[#This Row],[HP/500]]-Batters__No_Defense[[#This Row],[SO/500]]-Batters__No_Defense[[#This Row],[HR/500]])</f>
        <v>366.32754777007034</v>
      </c>
      <c r="CC896" s="9">
        <f>Weights!$C$2*Batters__No_Defense[[#This Row],[BABIPvR]]+Weights!$C$3*Batters__No_Defense[[#This Row],[BABIPvL]]</f>
        <v>0.21570339565239482</v>
      </c>
      <c r="CD896" s="9">
        <f>Batters__No_Defense[[#This Row],[BABIP ovr]]*Batters__No_Defense[[#This Row],[BIP/500]]</f>
        <v>79.018095975019051</v>
      </c>
      <c r="CE896" s="9">
        <f>Weights!$C$2*Batters__No_Defense[[#This Row],[XBH vR Rate]]+Weights!$C$3*Batters__No_Defense[[#This Row],[XBH vL Rate]]</f>
        <v>3.4789755898620545E-2</v>
      </c>
      <c r="CF896" s="9">
        <f>Batters__No_Defense[[#This Row],[XBH Rate]]*Batters__No_Defense[[#This Row],[HIP/500]]</f>
        <v>2.7490202705446833</v>
      </c>
      <c r="CG896" s="9">
        <f>Batters__No_Defense[[#This Row],[XBH/500]]*Batters__No_Defense[[#This Row],[3B Rate]]</f>
        <v>0.11135621351111583</v>
      </c>
      <c r="CH896" s="9">
        <f>Batters__No_Defense[[#This Row],[XBH/500]]-Batters__No_Defense[[#This Row],[3B/500]]</f>
        <v>2.6376640570335677</v>
      </c>
      <c r="CI896" s="9">
        <f>Batters__No_Defense[[#This Row],[HIP/500]]-Batters__No_Defense[[#This Row],[XBH/500]]</f>
        <v>76.269075704474375</v>
      </c>
      <c r="CJ896" s="9">
        <f>Batters__No_Defense[[#This Row],[HIP/500]]+Batters__No_Defense[[#This Row],[HR/500]]</f>
        <v>80.204493109172674</v>
      </c>
      <c r="CK896" s="9">
        <f>500-Batters__No_Defense[[#This Row],[BB/500]]-Batters__No_Defense[[#This Row],[HP/500]]</f>
        <v>513.49467305365522</v>
      </c>
      <c r="CL896" s="9">
        <f>Batters__No_Defense[[#This Row],[BB/500]]+Batters__No_Defense[[#This Row],[HP/500]]+Batters__No_Defense[[#This Row],[1B/500]]</f>
        <v>62.774402650819148</v>
      </c>
      <c r="CM896" s="9">
        <f>Batters__No_Defense[[#This Row],[SBO/500]]*Batters__No_Defense[[#This Row],[SBA Rate]]</f>
        <v>1.9786491715538195</v>
      </c>
      <c r="CN896" s="9">
        <f>Batters__No_Defense[[#This Row],[SBA/500]]*Batters__No_Defense[[#This Row],[SB Rate]]</f>
        <v>0.14121678496854753</v>
      </c>
      <c r="CO896" s="9">
        <f>Batters__No_Defense[[#This Row],[SBA/500]]-Batters__No_Defense[[#This Row],[SB/500]]</f>
        <v>1.837432386585272</v>
      </c>
      <c r="CP896" s="9">
        <f>(Batters__No_Defense[[#This Row],[HP/500]]/2+Batters__No_Defense[[#This Row],[BB vL/500]]+Batters__No_Defense[[#This Row],[H vL/500]])/500</f>
        <v>0.13284181113650168</v>
      </c>
      <c r="CQ896" s="9">
        <f>(Batters__No_Defense[[#This Row],[HP/500]]/2+Batters__No_Defense[[#This Row],[BB vR/500]]+Batters__No_Defense[[#This Row],[H vR/500]])/500</f>
        <v>0.12776727456003162</v>
      </c>
      <c r="CR896" s="9">
        <f>(Batters__No_Defense[[#This Row],[HP/500]]+Batters__No_Defense[[#This Row],[BB/500]]+Batters__No_Defense[[#This Row],[H/500]])/500</f>
        <v>0.13341964011103488</v>
      </c>
      <c r="CS8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44904527599146</v>
      </c>
      <c r="CT8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73492915496759</v>
      </c>
      <c r="CU8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1712029127206</v>
      </c>
      <c r="CV896" s="9">
        <f>((Batters__No_Defense[[#This Row],[wOBA vL]]-Weights!$J$11)/Weights!$J$10)*500</f>
        <v>-91.155867383648754</v>
      </c>
      <c r="CW896" s="9">
        <f>((Batters__No_Defense[[#This Row],[wOBA vR]]-Weights!$J$11)/Weights!$J$10)*500</f>
        <v>-93.188630351354249</v>
      </c>
      <c r="CX896" s="9">
        <f>((Batters__No_Defense[[#This Row],[wOBA]]-Weights!$J$11)/Weights!$J$10)*500</f>
        <v>-89.876010710299795</v>
      </c>
      <c r="CY896" s="9">
        <f>MAX(0,(Batters__No_Defense[[#This Row],[SB vL/500]]*Weights!$J$8+Batters__No_Defense[[#This Row],[CS vL/500]]*Weights!$J$9))</f>
        <v>0</v>
      </c>
      <c r="CZ896" s="9">
        <f>MAX(0,(Batters__No_Defense[[#This Row],[SB vR/500]]*Weights!$J$8+Batters__No_Defense[[#This Row],[CS vR/500]]*Weights!$J$9))</f>
        <v>0</v>
      </c>
      <c r="DA896" s="9">
        <f>MAX(0,(Batters__No_Defense[[#This Row],[SB/500]]*Weights!$J$8+Batters__No_Defense[[#This Row],[CS/500]]*Weights!$J$9))</f>
        <v>0</v>
      </c>
      <c r="DB896" s="9">
        <f>(Batters__No_Defense[[#This Row],[wRAA vL/500]]+Batters__No_Defense[[#This Row],[wSB vL/500]]+Batters__No_Defense[[#This Row],[UBR/500]]*Weights!$C$3)/Weights!$J$15</f>
        <v>-8.4861338653892648</v>
      </c>
      <c r="DC896" s="9">
        <f>(Batters__No_Defense[[#This Row],[wRAA vR/500]]+Batters__No_Defense[[#This Row],[wSB vR/500]]+Batters__No_Defense[[#This Row],[UBR/500]]*Weights!$C$2)/Weights!$J$15</f>
        <v>-8.6753701168935393</v>
      </c>
      <c r="DD896" s="9">
        <f>(Batters__No_Defense[[#This Row],[wRAA/500]]+Batters__No_Defense[[#This Row],[wSB/500]]+Batters__No_Defense[[#This Row],[UBR/500]])/Weights!$J$15</f>
        <v>-8.3669798251625487</v>
      </c>
      <c r="DE896" s="9">
        <f>_xlfn.RANK.EQ(Batters__No_Defense[[#This Row],[oWAA vL/500]],Batters__No_Defense[oWAA vL/500],0)</f>
        <v>888</v>
      </c>
      <c r="DF896" s="9">
        <f>_xlfn.RANK.EQ(Batters__No_Defense[[#This Row],[oWAA vR/500]],Batters__No_Defense[oWAA vR/500],0)</f>
        <v>899</v>
      </c>
      <c r="DG896" s="9">
        <f>_xlfn.RANK.EQ(Batters__No_Defense[[#This Row],[oWAA/500]],Batters__No_Defense[oWAA/500],0)</f>
        <v>895</v>
      </c>
    </row>
    <row r="897" spans="1:111" x14ac:dyDescent="0.25">
      <c r="A897" s="9" t="s">
        <v>11192</v>
      </c>
      <c r="B897">
        <v>66378</v>
      </c>
      <c r="C897">
        <v>40</v>
      </c>
      <c r="D897" s="9" t="s">
        <v>2</v>
      </c>
      <c r="E897">
        <v>18</v>
      </c>
      <c r="F897">
        <v>4</v>
      </c>
      <c r="G897">
        <v>18</v>
      </c>
      <c r="H897">
        <v>21</v>
      </c>
      <c r="I897">
        <v>27</v>
      </c>
      <c r="J897">
        <v>26</v>
      </c>
      <c r="K897">
        <v>18</v>
      </c>
      <c r="L897">
        <v>4</v>
      </c>
      <c r="M897">
        <v>18</v>
      </c>
      <c r="N897">
        <v>21</v>
      </c>
      <c r="O897">
        <v>27</v>
      </c>
      <c r="P897">
        <v>26</v>
      </c>
      <c r="Q897">
        <v>18</v>
      </c>
      <c r="R897">
        <v>4</v>
      </c>
      <c r="S897">
        <v>18</v>
      </c>
      <c r="T897">
        <v>21</v>
      </c>
      <c r="U897">
        <v>27</v>
      </c>
      <c r="V897">
        <v>12</v>
      </c>
      <c r="W897">
        <v>7</v>
      </c>
      <c r="X897">
        <v>13</v>
      </c>
      <c r="Y897">
        <v>15</v>
      </c>
      <c r="Z897">
        <v>41</v>
      </c>
      <c r="AA897">
        <v>39</v>
      </c>
      <c r="AB897" s="9">
        <f>Weights!$M$2*500</f>
        <v>3.979253923611815</v>
      </c>
      <c r="AC897" s="9">
        <f>IF(Batters__No_Defense[[#This Row],[Speed]]&lt;60,0.0017612*Batters__No_Defense[[#This Row],[Speed]],0.0017612*50+0.0029968*(Batters__No_Defense[[#This Row],[Speed]]-60))</f>
        <v>2.1134400000000001E-2</v>
      </c>
      <c r="AD897" s="9">
        <f>0.00197*Batters__No_Defense[[#This Row],[Steal Rate]]</f>
        <v>1.379E-2</v>
      </c>
      <c r="AE897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97" s="9">
        <f>1-Batters__No_Defense[[#This Row],[SB Rate]]</f>
        <v>0.95813490000000001</v>
      </c>
      <c r="AG89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97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97" s="9">
        <f>Batters__No_Defense[[#This Row],[BB vL Rate]]*(500-Batters__No_Defense[[#This Row],[HP/500]])</f>
        <v>-9.4174498850063042</v>
      </c>
      <c r="AJ8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97" s="9">
        <f>Batters__No_Defense[[#This Row],[SO vL Rate]]*(500-Batters__No_Defense[[#This Row],[HP/500]]-Batters__No_Defense[[#This Row],[BB vL/500]])</f>
        <v>131.03763221306929</v>
      </c>
      <c r="AL8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97" s="9">
        <f>Batters__No_Defense[[#This Row],[HR vL Rate]]*(500-Batters__No_Defense[[#This Row],[HP/500]]+Batters__No_Defense[[#This Row],[BB vL/500]])</f>
        <v>0.48329439377728056</v>
      </c>
      <c r="AN897" s="9">
        <f>500-Batters__No_Defense[[#This Row],[HP/500]]-Batters__No_Defense[[#This Row],[BB vL/500]]-Batters__No_Defense[[#This Row],[SO vL/500]]-Batters__No_Defense[[#This Row],[HR vL/500]]</f>
        <v>373.91726935454795</v>
      </c>
      <c r="AO897" s="9">
        <f>-0.167545+0.253937*LOG(Batters__No_Defense[[#This Row],[BABIP vL]],10)</f>
        <v>0.19593122017924075</v>
      </c>
      <c r="AP897" s="9">
        <f>Batters__No_Defense[[#This Row],[BIP vL/500]]*Batters__No_Defense[[#This Row],[BABIPvL]]</f>
        <v>73.262066830726411</v>
      </c>
      <c r="AQ897" s="9">
        <f>IF(Batters__No_Defense[[#This Row],[Gap vL]]&lt;=65,0.003376*Batters__No_Defense[[#This Row],[Gap vL]],0.003376*65+0.0026132*(Batters__No_Defense[[#This Row],[Gap vL]]-65))</f>
        <v>6.0768000000000003E-2</v>
      </c>
      <c r="AR897" s="9">
        <f>Batters__No_Defense[[#This Row],[HIP vL/500]]*Batters__No_Defense[[#This Row],[XBH vL Rate]]</f>
        <v>4.4519892771695826</v>
      </c>
      <c r="AS897" s="9">
        <f>Batters__No_Defense[[#This Row],[XBH vL/500]]*Batters__No_Defense[[#This Row],[3B Rate]]</f>
        <v>9.409012217941283E-2</v>
      </c>
      <c r="AT897" s="9">
        <f>Batters__No_Defense[[#This Row],[XBH vL/500]]-Batters__No_Defense[[#This Row],[3B vL/500]]</f>
        <v>4.3578991549901698</v>
      </c>
      <c r="AU897" s="9">
        <f>Batters__No_Defense[[#This Row],[HIP vL/500]]-Batters__No_Defense[[#This Row],[XBH vL/500]]</f>
        <v>68.810077553556823</v>
      </c>
      <c r="AV897" s="9">
        <f>Batters__No_Defense[[#This Row],[1B vL/500]]+Batters__No_Defense[[#This Row],[2B vL/500]]+Batters__No_Defense[[#This Row],[3B vL/500]]+Batters__No_Defense[[#This Row],[HR vL/500]]</f>
        <v>73.745361224503682</v>
      </c>
      <c r="AW897" s="9">
        <f>500-Batters__No_Defense[[#This Row],[HP/500]]-Batters__No_Defense[[#This Row],[BB vL/500]]</f>
        <v>505.43819596139451</v>
      </c>
      <c r="AX897" s="9">
        <f>Batters__No_Defense[[#This Row],[BB vL/500]]+Batters__No_Defense[[#This Row],[HP/500]]+Batters__No_Defense[[#This Row],[1B vL/500]]</f>
        <v>63.371881592162332</v>
      </c>
      <c r="AY897" s="9">
        <f>Batters__No_Defense[[#This Row],[SBO vL/500]]*Batters__No_Defense[[#This Row],[SBA Rate]]</f>
        <v>0.87389824715591857</v>
      </c>
      <c r="AZ897" s="9">
        <f>Batters__No_Defense[[#This Row],[SB Rate]]*Batters__No_Defense[[#This Row],[SBA vL/500]]</f>
        <v>3.6585837507007252E-2</v>
      </c>
      <c r="BA897" s="9">
        <f>Batters__No_Defense[[#This Row],[SBA vL/500]]-Batters__No_Defense[[#This Row],[SB vL/500]]</f>
        <v>0.83731240964891129</v>
      </c>
      <c r="BB897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897" s="9">
        <f>Batters__No_Defense[[#This Row],[BB vR Rate]]*(500-Batters__No_Defense[[#This Row],[HP/500]])</f>
        <v>-9.4174498850063042</v>
      </c>
      <c r="BD8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97" s="9">
        <f>Batters__No_Defense[[#This Row],[SO vR Rate]]*(500-Batters__No_Defense[[#This Row],[HP/500]]-Batters__No_Defense[[#This Row],[BB vR/500]])</f>
        <v>131.03763221306929</v>
      </c>
      <c r="BF8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97" s="9">
        <f>Batters__No_Defense[[#This Row],[HR vR Rate]]*(500-Batters__No_Defense[[#This Row],[HP/500]]+Batters__No_Defense[[#This Row],[BB vR/500]])</f>
        <v>0.48329439377728056</v>
      </c>
      <c r="BH897" s="9">
        <f>500-Batters__No_Defense[[#This Row],[HP/500]]-Batters__No_Defense[[#This Row],[BB vR/500]]-Batters__No_Defense[[#This Row],[SO vR/500]]-Batters__No_Defense[[#This Row],[HR vR/500]]</f>
        <v>373.91726935454795</v>
      </c>
      <c r="BI897" s="9">
        <f>-0.167545+0.253937*LOG(Batters__No_Defense[[#This Row],[BABIP vR]],10)</f>
        <v>0.19593122017924075</v>
      </c>
      <c r="BJ897" s="9">
        <f>Batters__No_Defense[[#This Row],[BIP vR/500]]*Batters__No_Defense[[#This Row],[BABIPvR]]</f>
        <v>73.262066830726411</v>
      </c>
      <c r="BK897" s="9">
        <f>IF(Batters__No_Defense[[#This Row],[Gap vR]]&lt;=65,0.003376*Batters__No_Defense[[#This Row],[Gap vR]],0.003376*65+0.0026132*(Batters__No_Defense[[#This Row],[Gap vR]]-65))</f>
        <v>6.0768000000000003E-2</v>
      </c>
      <c r="BL897" s="9">
        <f>Batters__No_Defense[[#This Row],[HIP vR/500]]*Batters__No_Defense[[#This Row],[XBH vR Rate]]</f>
        <v>4.4519892771695826</v>
      </c>
      <c r="BM897" s="9">
        <f>Batters__No_Defense[[#This Row],[XBH vR/500]]*Batters__No_Defense[[#This Row],[3B Rate]]</f>
        <v>9.409012217941283E-2</v>
      </c>
      <c r="BN897" s="9">
        <f>Batters__No_Defense[[#This Row],[XBH vR/500]]-Batters__No_Defense[[#This Row],[3B vR/500]]</f>
        <v>4.3578991549901698</v>
      </c>
      <c r="BO897" s="9">
        <f>Batters__No_Defense[[#This Row],[HIP vR/500]]-Batters__No_Defense[[#This Row],[XBH vR/500]]</f>
        <v>68.810077553556823</v>
      </c>
      <c r="BP897" s="9">
        <f>Batters__No_Defense[[#This Row],[1B vR/500]]+Batters__No_Defense[[#This Row],[2B vR/500]]+Batters__No_Defense[[#This Row],[3B vR/500]]+Batters__No_Defense[[#This Row],[HR vR/500]]</f>
        <v>73.745361224503682</v>
      </c>
      <c r="BQ897" s="9">
        <f>500-Batters__No_Defense[[#This Row],[HP/500]]-Batters__No_Defense[[#This Row],[BB vR/500]]</f>
        <v>505.43819596139451</v>
      </c>
      <c r="BR897" s="9">
        <f>Batters__No_Defense[[#This Row],[BB vR/500]]+Batters__No_Defense[[#This Row],[HP/500]]+Batters__No_Defense[[#This Row],[1B vR/500]]</f>
        <v>63.371881592162332</v>
      </c>
      <c r="BS897" s="9">
        <f>Batters__No_Defense[[#This Row],[SBO vR/500]]*Batters__No_Defense[[#This Row],[SBA Rate]]</f>
        <v>0.87389824715591857</v>
      </c>
      <c r="BT897" s="9">
        <f>Batters__No_Defense[[#This Row],[SB Rate]]*Batters__No_Defense[[#This Row],[SBA vR/500]]</f>
        <v>3.6585837507007252E-2</v>
      </c>
      <c r="BU897" s="9">
        <f>Batters__No_Defense[[#This Row],[SBA vL/500]]-Batters__No_Defense[[#This Row],[SB vR/500]]</f>
        <v>0.83731240964891129</v>
      </c>
      <c r="BV897" s="9">
        <f>Weights!$C$2*Batters__No_Defense[[#This Row],[BB vR Rate]]+Weights!$C$3*Batters__No_Defense[[#This Row],[BB vL Rate]]</f>
        <v>-1.8985999999999996E-2</v>
      </c>
      <c r="BW897" s="9">
        <f>Batters__No_Defense[[#This Row],[BB rate]]*(500-Batters__No_Defense[[#This Row],[HP/500]])</f>
        <v>-9.4174498850063042</v>
      </c>
      <c r="BX897" s="9">
        <f>Weights!$C$2*Batters__No_Defense[[#This Row],[SO vR Rate]]+Weights!$C$3*Batters__No_Defense[[#This Row],[SO vL Rate]]</f>
        <v>0.25925549999999997</v>
      </c>
      <c r="BY897" s="9">
        <f>Batters__No_Defense[[#This Row],[SO rate]]*(500-Batters__No_Defense[[#This Row],[BB/500]]-Batters__No_Defense[[#This Row],[HP/500]])</f>
        <v>131.03763221306929</v>
      </c>
      <c r="BZ897" s="9">
        <f>Weights!$C$2*Batters__No_Defense[[#This Row],[HR vR Rate]]+Weights!$C$3*Batters__No_Defense[[#This Row],[HR vL Rate]]</f>
        <v>9.9320000000000007E-4</v>
      </c>
      <c r="CA897" s="9">
        <f>Batters__No_Defense[[#This Row],[HR rate]]*(500-Batters__No_Defense[[#This Row],[BB/500]]-Batters__No_Defense[[#This Row],[HP/500]])</f>
        <v>0.50200121622885707</v>
      </c>
      <c r="CB897" s="9">
        <f>(500-Batters__No_Defense[[#This Row],[BB/500]]-Batters__No_Defense[[#This Row],[HP/500]]-Batters__No_Defense[[#This Row],[SO/500]]-Batters__No_Defense[[#This Row],[HR/500]])</f>
        <v>373.89856253209638</v>
      </c>
      <c r="CC897" s="9">
        <f>Weights!$C$2*Batters__No_Defense[[#This Row],[BABIPvR]]+Weights!$C$3*Batters__No_Defense[[#This Row],[BABIPvL]]</f>
        <v>0.19593122017924075</v>
      </c>
      <c r="CD897" s="9">
        <f>Batters__No_Defense[[#This Row],[BABIP ovr]]*Batters__No_Defense[[#This Row],[BIP/500]]</f>
        <v>73.258401580177789</v>
      </c>
      <c r="CE897" s="9">
        <f>Weights!$C$2*Batters__No_Defense[[#This Row],[XBH vR Rate]]+Weights!$C$3*Batters__No_Defense[[#This Row],[XBH vL Rate]]</f>
        <v>6.0768000000000003E-2</v>
      </c>
      <c r="CF897" s="9">
        <f>Batters__No_Defense[[#This Row],[XBH Rate]]*Batters__No_Defense[[#This Row],[HIP/500]]</f>
        <v>4.4517665472242438</v>
      </c>
      <c r="CG897" s="9">
        <f>Batters__No_Defense[[#This Row],[XBH/500]]*Batters__No_Defense[[#This Row],[3B Rate]]</f>
        <v>9.4085414915656057E-2</v>
      </c>
      <c r="CH897" s="9">
        <f>Batters__No_Defense[[#This Row],[XBH/500]]-Batters__No_Defense[[#This Row],[3B/500]]</f>
        <v>4.3576811323085876</v>
      </c>
      <c r="CI897" s="9">
        <f>Batters__No_Defense[[#This Row],[HIP/500]]-Batters__No_Defense[[#This Row],[XBH/500]]</f>
        <v>68.806635032953551</v>
      </c>
      <c r="CJ897" s="9">
        <f>Batters__No_Defense[[#This Row],[HIP/500]]+Batters__No_Defense[[#This Row],[HR/500]]</f>
        <v>73.760402796406652</v>
      </c>
      <c r="CK897" s="9">
        <f>500-Batters__No_Defense[[#This Row],[BB/500]]-Batters__No_Defense[[#This Row],[HP/500]]</f>
        <v>505.43819596139451</v>
      </c>
      <c r="CL897" s="9">
        <f>Batters__No_Defense[[#This Row],[BB/500]]+Batters__No_Defense[[#This Row],[HP/500]]+Batters__No_Defense[[#This Row],[1B/500]]</f>
        <v>63.36843907155906</v>
      </c>
      <c r="CM897" s="9">
        <f>Batters__No_Defense[[#This Row],[SBO/500]]*Batters__No_Defense[[#This Row],[SBA Rate]]</f>
        <v>0.8738507747967994</v>
      </c>
      <c r="CN897" s="9">
        <f>Batters__No_Defense[[#This Row],[SBA/500]]*Batters__No_Defense[[#This Row],[SB Rate]]</f>
        <v>3.6583850071945485E-2</v>
      </c>
      <c r="CO897" s="9">
        <f>Batters__No_Defense[[#This Row],[SBA/500]]-Batters__No_Defense[[#This Row],[SB/500]]</f>
        <v>0.83726692472485387</v>
      </c>
      <c r="CP897" s="9">
        <f>(Batters__No_Defense[[#This Row],[HP/500]]/2+Batters__No_Defense[[#This Row],[BB vL/500]]+Batters__No_Defense[[#This Row],[H vL/500]])/500</f>
        <v>0.13263507660260657</v>
      </c>
      <c r="CQ897" s="9">
        <f>(Batters__No_Defense[[#This Row],[HP/500]]/2+Batters__No_Defense[[#This Row],[BB vR/500]]+Batters__No_Defense[[#This Row],[H vR/500]])/500</f>
        <v>0.13263507660260657</v>
      </c>
      <c r="CR897" s="9">
        <f>(Batters__No_Defense[[#This Row],[HP/500]]+Batters__No_Defense[[#This Row],[BB/500]]+Batters__No_Defense[[#This Row],[H/500]])/500</f>
        <v>0.13664441367002433</v>
      </c>
      <c r="CS8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14209503652486</v>
      </c>
      <c r="CT8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14209503652486</v>
      </c>
      <c r="CU8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17182354515611</v>
      </c>
      <c r="CV897" s="9">
        <f>((Batters__No_Defense[[#This Row],[wOBA vL]]-Weights!$J$11)/Weights!$J$10)*500</f>
        <v>-92.581849648458245</v>
      </c>
      <c r="CW897" s="9">
        <f>((Batters__No_Defense[[#This Row],[wOBA vR]]-Weights!$J$11)/Weights!$J$10)*500</f>
        <v>-92.581849648458245</v>
      </c>
      <c r="CX897" s="9">
        <f>((Batters__No_Defense[[#This Row],[wOBA]]-Weights!$J$11)/Weights!$J$10)*500</f>
        <v>-89.981784545479499</v>
      </c>
      <c r="CY897" s="9">
        <f>MAX(0,(Batters__No_Defense[[#This Row],[SB vL/500]]*Weights!$J$8+Batters__No_Defense[[#This Row],[CS vL/500]]*Weights!$J$9))</f>
        <v>0</v>
      </c>
      <c r="CZ897" s="9">
        <f>MAX(0,(Batters__No_Defense[[#This Row],[SB vR/500]]*Weights!$J$8+Batters__No_Defense[[#This Row],[CS vR/500]]*Weights!$J$9))</f>
        <v>0</v>
      </c>
      <c r="DA897" s="9">
        <f>MAX(0,(Batters__No_Defense[[#This Row],[SB/500]]*Weights!$J$8+Batters__No_Defense[[#This Row],[CS/500]]*Weights!$J$9))</f>
        <v>0</v>
      </c>
      <c r="DB897" s="9">
        <f>(Batters__No_Defense[[#This Row],[wRAA vL/500]]+Batters__No_Defense[[#This Row],[wSB vL/500]]+Batters__No_Defense[[#This Row],[UBR/500]]*Weights!$C$3)/Weights!$J$15</f>
        <v>-8.6189702918865922</v>
      </c>
      <c r="DC897" s="9">
        <f>(Batters__No_Defense[[#This Row],[wRAA vR/500]]+Batters__No_Defense[[#This Row],[wSB vR/500]]+Batters__No_Defense[[#This Row],[UBR/500]]*Weights!$C$2)/Weights!$J$15</f>
        <v>-8.6190754428976337</v>
      </c>
      <c r="DD897" s="9">
        <f>(Batters__No_Defense[[#This Row],[wRAA/500]]+Batters__No_Defense[[#This Row],[wSB/500]]+Batters__No_Defense[[#This Row],[UBR/500]])/Weights!$J$15</f>
        <v>-8.3771051717837857</v>
      </c>
      <c r="DE897" s="9">
        <f>_xlfn.RANK.EQ(Batters__No_Defense[[#This Row],[oWAA vL/500]],Batters__No_Defense[oWAA vL/500],0)</f>
        <v>895</v>
      </c>
      <c r="DF897" s="9">
        <f>_xlfn.RANK.EQ(Batters__No_Defense[[#This Row],[oWAA vR/500]],Batters__No_Defense[oWAA vR/500],0)</f>
        <v>894</v>
      </c>
      <c r="DG897" s="9">
        <f>_xlfn.RANK.EQ(Batters__No_Defense[[#This Row],[oWAA/500]],Batters__No_Defense[oWAA/500],0)</f>
        <v>896</v>
      </c>
    </row>
    <row r="898" spans="1:111" x14ac:dyDescent="0.25">
      <c r="A898" s="9" t="s">
        <v>9955</v>
      </c>
      <c r="B898">
        <v>61483</v>
      </c>
      <c r="C898">
        <v>48</v>
      </c>
      <c r="D898" s="9" t="s">
        <v>2</v>
      </c>
      <c r="E898">
        <v>24</v>
      </c>
      <c r="F898">
        <v>11</v>
      </c>
      <c r="G898">
        <v>14</v>
      </c>
      <c r="H898">
        <v>21</v>
      </c>
      <c r="I898">
        <v>27</v>
      </c>
      <c r="J898">
        <v>26</v>
      </c>
      <c r="K898">
        <v>24</v>
      </c>
      <c r="L898">
        <v>11</v>
      </c>
      <c r="M898">
        <v>14</v>
      </c>
      <c r="N898">
        <v>21</v>
      </c>
      <c r="O898">
        <v>27</v>
      </c>
      <c r="P898">
        <v>26</v>
      </c>
      <c r="Q898">
        <v>24</v>
      </c>
      <c r="R898">
        <v>11</v>
      </c>
      <c r="S898">
        <v>14</v>
      </c>
      <c r="T898">
        <v>21</v>
      </c>
      <c r="U898">
        <v>27</v>
      </c>
      <c r="V898">
        <v>16</v>
      </c>
      <c r="W898">
        <v>10</v>
      </c>
      <c r="X898">
        <v>13</v>
      </c>
      <c r="Y898">
        <v>24</v>
      </c>
      <c r="Z898">
        <v>52</v>
      </c>
      <c r="AA898">
        <v>8</v>
      </c>
      <c r="AB898" s="9">
        <f>Weights!$M$2*500</f>
        <v>3.979253923611815</v>
      </c>
      <c r="AC898" s="9">
        <f>IF(Batters__No_Defense[[#This Row],[Speed]]&lt;60,0.0017612*Batters__No_Defense[[#This Row],[Speed]],0.0017612*50+0.0029968*(Batters__No_Defense[[#This Row],[Speed]]-60))</f>
        <v>2.8179200000000001E-2</v>
      </c>
      <c r="AD898" s="9">
        <f>0.00197*Batters__No_Defense[[#This Row],[Steal Rate]]</f>
        <v>1.9699999999999999E-2</v>
      </c>
      <c r="AE898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98" s="9">
        <f>1-Batters__No_Defense[[#This Row],[SB Rate]]</f>
        <v>0.95813490000000001</v>
      </c>
      <c r="AG89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98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898" s="9">
        <f>Batters__No_Defense[[#This Row],[BB vL Rate]]*(500-Batters__No_Defense[[#This Row],[HP/500]])</f>
        <v>-13.123716899689077</v>
      </c>
      <c r="AJ8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98" s="9">
        <f>Batters__No_Defense[[#This Row],[SO vL Rate]]*(500-Batters__No_Defense[[#This Row],[HP/500]]-Batters__No_Defense[[#This Row],[BB vL/500]])</f>
        <v>131.99850232109441</v>
      </c>
      <c r="AL8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98" s="9">
        <f>Batters__No_Defense[[#This Row],[HR vL Rate]]*(500-Batters__No_Defense[[#This Row],[HP/500]]+Batters__No_Defense[[#This Row],[BB vL/500]])</f>
        <v>1.3189366557903184</v>
      </c>
      <c r="AN898" s="9">
        <f>500-Batters__No_Defense[[#This Row],[HP/500]]-Batters__No_Defense[[#This Row],[BB vL/500]]-Batters__No_Defense[[#This Row],[SO vL/500]]-Batters__No_Defense[[#This Row],[HR vL/500]]</f>
        <v>375.82702399919259</v>
      </c>
      <c r="AO898" s="9">
        <f>-0.167545+0.253937*LOG(Batters__No_Defense[[#This Row],[BABIP vL]],10)</f>
        <v>0.19593122017924075</v>
      </c>
      <c r="AP898" s="9">
        <f>Batters__No_Defense[[#This Row],[BIP vL/500]]*Batters__No_Defense[[#This Row],[BABIPvL]]</f>
        <v>73.636247388494596</v>
      </c>
      <c r="AQ898" s="9">
        <f>IF(Batters__No_Defense[[#This Row],[Gap vL]]&lt;=65,0.003376*Batters__No_Defense[[#This Row],[Gap vL]],0.003376*65+0.0026132*(Batters__No_Defense[[#This Row],[Gap vL]]-65))</f>
        <v>8.1023999999999999E-2</v>
      </c>
      <c r="AR898" s="9">
        <f>Batters__No_Defense[[#This Row],[HIP vL/500]]*Batters__No_Defense[[#This Row],[XBH vL Rate]]</f>
        <v>5.9663033084053856</v>
      </c>
      <c r="AS898" s="9">
        <f>Batters__No_Defense[[#This Row],[XBH vL/500]]*Batters__No_Defense[[#This Row],[3B Rate]]</f>
        <v>0.16812565418821704</v>
      </c>
      <c r="AT898" s="9">
        <f>Batters__No_Defense[[#This Row],[XBH vL/500]]-Batters__No_Defense[[#This Row],[3B vL/500]]</f>
        <v>5.7981776542171684</v>
      </c>
      <c r="AU898" s="9">
        <f>Batters__No_Defense[[#This Row],[HIP vL/500]]-Batters__No_Defense[[#This Row],[XBH vL/500]]</f>
        <v>67.669944080089209</v>
      </c>
      <c r="AV898" s="9">
        <f>Batters__No_Defense[[#This Row],[1B vL/500]]+Batters__No_Defense[[#This Row],[2B vL/500]]+Batters__No_Defense[[#This Row],[3B vL/500]]+Batters__No_Defense[[#This Row],[HR vL/500]]</f>
        <v>74.95518404428492</v>
      </c>
      <c r="AW898" s="9">
        <f>500-Batters__No_Defense[[#This Row],[HP/500]]-Batters__No_Defense[[#This Row],[BB vL/500]]</f>
        <v>509.14446297607731</v>
      </c>
      <c r="AX898" s="9">
        <f>Batters__No_Defense[[#This Row],[BB vL/500]]+Batters__No_Defense[[#This Row],[HP/500]]+Batters__No_Defense[[#This Row],[1B vL/500]]</f>
        <v>58.525481104011945</v>
      </c>
      <c r="AY898" s="9">
        <f>Batters__No_Defense[[#This Row],[SBO vL/500]]*Batters__No_Defense[[#This Row],[SBA Rate]]</f>
        <v>1.1529519777490354</v>
      </c>
      <c r="AZ898" s="9">
        <f>Batters__No_Defense[[#This Row],[SB Rate]]*Batters__No_Defense[[#This Row],[SBA vL/500]]</f>
        <v>4.8268449843661146E-2</v>
      </c>
      <c r="BA898" s="9">
        <f>Batters__No_Defense[[#This Row],[SBA vL/500]]-Batters__No_Defense[[#This Row],[SB vL/500]]</f>
        <v>1.1046835279053742</v>
      </c>
      <c r="BB898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898" s="9">
        <f>Batters__No_Defense[[#This Row],[BB vR Rate]]*(500-Batters__No_Defense[[#This Row],[HP/500]])</f>
        <v>-13.123716899689077</v>
      </c>
      <c r="BD8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98" s="9">
        <f>Batters__No_Defense[[#This Row],[SO vR Rate]]*(500-Batters__No_Defense[[#This Row],[HP/500]]-Batters__No_Defense[[#This Row],[BB vR/500]])</f>
        <v>131.99850232109441</v>
      </c>
      <c r="BF8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98" s="9">
        <f>Batters__No_Defense[[#This Row],[HR vR Rate]]*(500-Batters__No_Defense[[#This Row],[HP/500]]+Batters__No_Defense[[#This Row],[BB vR/500]])</f>
        <v>1.3189366557903184</v>
      </c>
      <c r="BH898" s="9">
        <f>500-Batters__No_Defense[[#This Row],[HP/500]]-Batters__No_Defense[[#This Row],[BB vR/500]]-Batters__No_Defense[[#This Row],[SO vR/500]]-Batters__No_Defense[[#This Row],[HR vR/500]]</f>
        <v>375.82702399919259</v>
      </c>
      <c r="BI898" s="9">
        <f>-0.167545+0.253937*LOG(Batters__No_Defense[[#This Row],[BABIP vR]],10)</f>
        <v>0.19593122017924075</v>
      </c>
      <c r="BJ898" s="9">
        <f>Batters__No_Defense[[#This Row],[BIP vR/500]]*Batters__No_Defense[[#This Row],[BABIPvR]]</f>
        <v>73.636247388494596</v>
      </c>
      <c r="BK898" s="9">
        <f>IF(Batters__No_Defense[[#This Row],[Gap vR]]&lt;=65,0.003376*Batters__No_Defense[[#This Row],[Gap vR]],0.003376*65+0.0026132*(Batters__No_Defense[[#This Row],[Gap vR]]-65))</f>
        <v>8.1023999999999999E-2</v>
      </c>
      <c r="BL898" s="9">
        <f>Batters__No_Defense[[#This Row],[HIP vR/500]]*Batters__No_Defense[[#This Row],[XBH vR Rate]]</f>
        <v>5.9663033084053856</v>
      </c>
      <c r="BM898" s="9">
        <f>Batters__No_Defense[[#This Row],[XBH vR/500]]*Batters__No_Defense[[#This Row],[3B Rate]]</f>
        <v>0.16812565418821704</v>
      </c>
      <c r="BN898" s="9">
        <f>Batters__No_Defense[[#This Row],[XBH vR/500]]-Batters__No_Defense[[#This Row],[3B vR/500]]</f>
        <v>5.7981776542171684</v>
      </c>
      <c r="BO898" s="9">
        <f>Batters__No_Defense[[#This Row],[HIP vR/500]]-Batters__No_Defense[[#This Row],[XBH vR/500]]</f>
        <v>67.669944080089209</v>
      </c>
      <c r="BP898" s="9">
        <f>Batters__No_Defense[[#This Row],[1B vR/500]]+Batters__No_Defense[[#This Row],[2B vR/500]]+Batters__No_Defense[[#This Row],[3B vR/500]]+Batters__No_Defense[[#This Row],[HR vR/500]]</f>
        <v>74.95518404428492</v>
      </c>
      <c r="BQ898" s="9">
        <f>500-Batters__No_Defense[[#This Row],[HP/500]]-Batters__No_Defense[[#This Row],[BB vR/500]]</f>
        <v>509.14446297607731</v>
      </c>
      <c r="BR898" s="9">
        <f>Batters__No_Defense[[#This Row],[BB vR/500]]+Batters__No_Defense[[#This Row],[HP/500]]+Batters__No_Defense[[#This Row],[1B vR/500]]</f>
        <v>58.525481104011945</v>
      </c>
      <c r="BS898" s="9">
        <f>Batters__No_Defense[[#This Row],[SBO vR/500]]*Batters__No_Defense[[#This Row],[SBA Rate]]</f>
        <v>1.1529519777490354</v>
      </c>
      <c r="BT898" s="9">
        <f>Batters__No_Defense[[#This Row],[SB Rate]]*Batters__No_Defense[[#This Row],[SBA vR/500]]</f>
        <v>4.8268449843661146E-2</v>
      </c>
      <c r="BU898" s="9">
        <f>Batters__No_Defense[[#This Row],[SBA vL/500]]-Batters__No_Defense[[#This Row],[SB vR/500]]</f>
        <v>1.1046835279053742</v>
      </c>
      <c r="BV898" s="9">
        <f>Weights!$C$2*Batters__No_Defense[[#This Row],[BB vR Rate]]+Weights!$C$3*Batters__No_Defense[[#This Row],[BB vL Rate]]</f>
        <v>-2.6457999999999995E-2</v>
      </c>
      <c r="BW898" s="9">
        <f>Batters__No_Defense[[#This Row],[BB rate]]*(500-Batters__No_Defense[[#This Row],[HP/500]])</f>
        <v>-13.123716899689077</v>
      </c>
      <c r="BX898" s="9">
        <f>Weights!$C$2*Batters__No_Defense[[#This Row],[SO vR Rate]]+Weights!$C$3*Batters__No_Defense[[#This Row],[SO vL Rate]]</f>
        <v>0.25925549999999997</v>
      </c>
      <c r="BY898" s="9">
        <f>Batters__No_Defense[[#This Row],[SO rate]]*(500-Batters__No_Defense[[#This Row],[BB/500]]-Batters__No_Defense[[#This Row],[HP/500]])</f>
        <v>131.99850232109438</v>
      </c>
      <c r="BZ898" s="9">
        <f>Weights!$C$2*Batters__No_Defense[[#This Row],[HR vR Rate]]+Weights!$C$3*Batters__No_Defense[[#This Row],[HR vL Rate]]</f>
        <v>2.7313000000000003E-3</v>
      </c>
      <c r="CA898" s="9">
        <f>Batters__No_Defense[[#This Row],[HR rate]]*(500-Batters__No_Defense[[#This Row],[BB/500]]-Batters__No_Defense[[#This Row],[HP/500]])</f>
        <v>1.3906262717265601</v>
      </c>
      <c r="CB898" s="9">
        <f>(500-Batters__No_Defense[[#This Row],[BB/500]]-Batters__No_Defense[[#This Row],[HP/500]]-Batters__No_Defense[[#This Row],[SO/500]]-Batters__No_Defense[[#This Row],[HR/500]])</f>
        <v>375.75533438325635</v>
      </c>
      <c r="CC898" s="9">
        <f>Weights!$C$2*Batters__No_Defense[[#This Row],[BABIPvR]]+Weights!$C$3*Batters__No_Defense[[#This Row],[BABIPvL]]</f>
        <v>0.19593122017924075</v>
      </c>
      <c r="CD898" s="9">
        <f>Batters__No_Defense[[#This Row],[BABIP ovr]]*Batters__No_Defense[[#This Row],[BIP/500]]</f>
        <v>73.622201154570035</v>
      </c>
      <c r="CE898" s="9">
        <f>Weights!$C$2*Batters__No_Defense[[#This Row],[XBH vR Rate]]+Weights!$C$3*Batters__No_Defense[[#This Row],[XBH vL Rate]]</f>
        <v>8.1023999999999999E-2</v>
      </c>
      <c r="CF898" s="9">
        <f>Batters__No_Defense[[#This Row],[XBH Rate]]*Batters__No_Defense[[#This Row],[HIP/500]]</f>
        <v>5.9651652263478825</v>
      </c>
      <c r="CG898" s="9">
        <f>Batters__No_Defense[[#This Row],[XBH/500]]*Batters__No_Defense[[#This Row],[3B Rate]]</f>
        <v>0.16809358394630225</v>
      </c>
      <c r="CH898" s="9">
        <f>Batters__No_Defense[[#This Row],[XBH/500]]-Batters__No_Defense[[#This Row],[3B/500]]</f>
        <v>5.7970716424015798</v>
      </c>
      <c r="CI898" s="9">
        <f>Batters__No_Defense[[#This Row],[HIP/500]]-Batters__No_Defense[[#This Row],[XBH/500]]</f>
        <v>67.657035928222157</v>
      </c>
      <c r="CJ898" s="9">
        <f>Batters__No_Defense[[#This Row],[HIP/500]]+Batters__No_Defense[[#This Row],[HR/500]]</f>
        <v>75.012827426296596</v>
      </c>
      <c r="CK898" s="9">
        <f>500-Batters__No_Defense[[#This Row],[BB/500]]-Batters__No_Defense[[#This Row],[HP/500]]</f>
        <v>509.14446297607725</v>
      </c>
      <c r="CL898" s="9">
        <f>Batters__No_Defense[[#This Row],[BB/500]]+Batters__No_Defense[[#This Row],[HP/500]]+Batters__No_Defense[[#This Row],[1B/500]]</f>
        <v>58.512572952144893</v>
      </c>
      <c r="CM898" s="9">
        <f>Batters__No_Defense[[#This Row],[SBO/500]]*Batters__No_Defense[[#This Row],[SBA Rate]]</f>
        <v>1.1526976871572543</v>
      </c>
      <c r="CN898" s="9">
        <f>Batters__No_Defense[[#This Row],[SBA/500]]*Batters__No_Defense[[#This Row],[SB Rate]]</f>
        <v>4.8257803942607168E-2</v>
      </c>
      <c r="CO898" s="9">
        <f>Batters__No_Defense[[#This Row],[SBA/500]]-Batters__No_Defense[[#This Row],[SB/500]]</f>
        <v>1.1044398832146471</v>
      </c>
      <c r="CP898" s="9">
        <f>(Batters__No_Defense[[#This Row],[HP/500]]/2+Batters__No_Defense[[#This Row],[BB vL/500]]+Batters__No_Defense[[#This Row],[H vL/500]])/500</f>
        <v>0.12764218821280351</v>
      </c>
      <c r="CQ898" s="9">
        <f>(Batters__No_Defense[[#This Row],[HP/500]]/2+Batters__No_Defense[[#This Row],[BB vR/500]]+Batters__No_Defense[[#This Row],[H vR/500]])/500</f>
        <v>0.12764218821280351</v>
      </c>
      <c r="CR898" s="9">
        <f>(Batters__No_Defense[[#This Row],[HP/500]]+Batters__No_Defense[[#This Row],[BB/500]]+Batters__No_Defense[[#This Row],[H/500]])/500</f>
        <v>0.13173672890043867</v>
      </c>
      <c r="CS8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1963648978104</v>
      </c>
      <c r="CT8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1963648978104</v>
      </c>
      <c r="CU8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3645941867189</v>
      </c>
      <c r="CV898" s="9">
        <f>((Batters__No_Defense[[#This Row],[wOBA vL]]-Weights!$J$11)/Weights!$J$10)*500</f>
        <v>-92.720896242902029</v>
      </c>
      <c r="CW898" s="9">
        <f>((Batters__No_Defense[[#This Row],[wOBA vR]]-Weights!$J$11)/Weights!$J$10)*500</f>
        <v>-92.720896242902029</v>
      </c>
      <c r="CX898" s="9">
        <f>((Batters__No_Defense[[#This Row],[wOBA]]-Weights!$J$11)/Weights!$J$10)*500</f>
        <v>-90.040154593312181</v>
      </c>
      <c r="CY898" s="9">
        <f>MAX(0,(Batters__No_Defense[[#This Row],[SB vL/500]]*Weights!$J$8+Batters__No_Defense[[#This Row],[CS vL/500]]*Weights!$J$9))</f>
        <v>0</v>
      </c>
      <c r="CZ898" s="9">
        <f>MAX(0,(Batters__No_Defense[[#This Row],[SB vR/500]]*Weights!$J$8+Batters__No_Defense[[#This Row],[CS vR/500]]*Weights!$J$9))</f>
        <v>0</v>
      </c>
      <c r="DA898" s="9">
        <f>MAX(0,(Batters__No_Defense[[#This Row],[SB/500]]*Weights!$J$8+Batters__No_Defense[[#This Row],[CS/500]]*Weights!$J$9))</f>
        <v>0</v>
      </c>
      <c r="DB898" s="9">
        <f>(Batters__No_Defense[[#This Row],[wRAA vL/500]]+Batters__No_Defense[[#This Row],[wSB vL/500]]+Batters__No_Defense[[#This Row],[UBR/500]]*Weights!$C$3)/Weights!$J$15</f>
        <v>-8.6318765988608632</v>
      </c>
      <c r="DC898" s="9">
        <f>(Batters__No_Defense[[#This Row],[wRAA vR/500]]+Batters__No_Defense[[#This Row],[wSB vR/500]]+Batters__No_Defense[[#This Row],[UBR/500]]*Weights!$C$2)/Weights!$J$15</f>
        <v>-8.6319329044773419</v>
      </c>
      <c r="DD898" s="9">
        <f>(Batters__No_Defense[[#This Row],[wRAA/500]]+Batters__No_Defense[[#This Row],[wSB/500]]+Batters__No_Defense[[#This Row],[UBR/500]])/Weights!$J$15</f>
        <v>-8.3824138602073894</v>
      </c>
      <c r="DE898" s="9">
        <f>_xlfn.RANK.EQ(Batters__No_Defense[[#This Row],[oWAA vL/500]],Batters__No_Defense[oWAA vL/500],0)</f>
        <v>897</v>
      </c>
      <c r="DF898" s="9">
        <f>_xlfn.RANK.EQ(Batters__No_Defense[[#This Row],[oWAA vR/500]],Batters__No_Defense[oWAA vR/500],0)</f>
        <v>896</v>
      </c>
      <c r="DG898" s="9">
        <f>_xlfn.RANK.EQ(Batters__No_Defense[[#This Row],[oWAA/500]],Batters__No_Defense[oWAA/500],0)</f>
        <v>897</v>
      </c>
    </row>
    <row r="899" spans="1:111" x14ac:dyDescent="0.25">
      <c r="A899" s="9" t="s">
        <v>11249</v>
      </c>
      <c r="B899">
        <v>64844</v>
      </c>
      <c r="C899">
        <v>45</v>
      </c>
      <c r="D899" s="9" t="s">
        <v>2</v>
      </c>
      <c r="E899">
        <v>23</v>
      </c>
      <c r="F899">
        <v>1</v>
      </c>
      <c r="G899">
        <v>27</v>
      </c>
      <c r="H899">
        <v>25</v>
      </c>
      <c r="I899">
        <v>23</v>
      </c>
      <c r="J899">
        <v>27</v>
      </c>
      <c r="K899">
        <v>23</v>
      </c>
      <c r="L899">
        <v>1</v>
      </c>
      <c r="M899">
        <v>27</v>
      </c>
      <c r="N899">
        <v>25</v>
      </c>
      <c r="O899">
        <v>23</v>
      </c>
      <c r="P899">
        <v>27</v>
      </c>
      <c r="Q899">
        <v>23</v>
      </c>
      <c r="R899">
        <v>1</v>
      </c>
      <c r="S899">
        <v>27</v>
      </c>
      <c r="T899">
        <v>25</v>
      </c>
      <c r="U899">
        <v>23</v>
      </c>
      <c r="V899">
        <v>13</v>
      </c>
      <c r="W899">
        <v>5</v>
      </c>
      <c r="X899">
        <v>10</v>
      </c>
      <c r="Y899">
        <v>25</v>
      </c>
      <c r="Z899">
        <v>18</v>
      </c>
      <c r="AA899">
        <v>7</v>
      </c>
      <c r="AB899" s="9">
        <f>Weights!$M$2*500</f>
        <v>3.979253923611815</v>
      </c>
      <c r="AC899" s="9">
        <f>IF(Batters__No_Defense[[#This Row],[Speed]]&lt;60,0.0017612*Batters__No_Defense[[#This Row],[Speed]],0.0017612*50+0.0029968*(Batters__No_Defense[[#This Row],[Speed]]-60))</f>
        <v>2.2895600000000002E-2</v>
      </c>
      <c r="AD899" s="9">
        <f>0.00197*Batters__No_Defense[[#This Row],[Steal Rate]]</f>
        <v>9.8499999999999994E-3</v>
      </c>
      <c r="AE899" s="9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899" s="9">
        <f>1-Batters__No_Defense[[#This Row],[SB Rate]]</f>
        <v>0.98026380000000002</v>
      </c>
      <c r="AG89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99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899" s="9">
        <f>Batters__No_Defense[[#This Row],[BB vL Rate]]*(500-Batters__No_Defense[[#This Row],[HP/500]])</f>
        <v>-1.0783491019700657</v>
      </c>
      <c r="AJ8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899" s="9">
        <f>Batters__No_Defense[[#This Row],[SO vL Rate]]*(500-Batters__No_Defense[[#This Row],[HP/500]]-Batters__No_Defense[[#This Row],[BB vL/500]])</f>
        <v>121.44086156288725</v>
      </c>
      <c r="AL8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899" s="9">
        <f>Batters__No_Defense[[#This Row],[HR vL Rate]]*(500-Batters__No_Defense[[#This Row],[HP/500]]+Batters__No_Defense[[#This Row],[BB vL/500]])</f>
        <v>0.12289419716874804</v>
      </c>
      <c r="AN899" s="9">
        <f>500-Batters__No_Defense[[#This Row],[HP/500]]-Batters__No_Defense[[#This Row],[BB vL/500]]-Batters__No_Defense[[#This Row],[SO vL/500]]-Batters__No_Defense[[#This Row],[HR vL/500]]</f>
        <v>375.53533941830221</v>
      </c>
      <c r="AO899" s="9">
        <f>-0.167545+0.253937*LOG(Batters__No_Defense[[#This Row],[BABIP vL]],10)</f>
        <v>0.17824808149479948</v>
      </c>
      <c r="AP899" s="9">
        <f>Batters__No_Defense[[#This Row],[BIP vL/500]]*Batters__No_Defense[[#This Row],[BABIPvL]]</f>
        <v>66.938453784810719</v>
      </c>
      <c r="AQ899" s="9">
        <f>IF(Batters__No_Defense[[#This Row],[Gap vL]]&lt;=65,0.003376*Batters__No_Defense[[#This Row],[Gap vL]],0.003376*65+0.0026132*(Batters__No_Defense[[#This Row],[Gap vL]]-65))</f>
        <v>7.7648000000000009E-2</v>
      </c>
      <c r="AR899" s="9">
        <f>Batters__No_Defense[[#This Row],[HIP vL/500]]*Batters__No_Defense[[#This Row],[XBH vL Rate]]</f>
        <v>5.1976370594829833</v>
      </c>
      <c r="AS899" s="9">
        <f>Batters__No_Defense[[#This Row],[XBH vL/500]]*Batters__No_Defense[[#This Row],[3B Rate]]</f>
        <v>0.1190030190590986</v>
      </c>
      <c r="AT899" s="9">
        <f>Batters__No_Defense[[#This Row],[XBH vL/500]]-Batters__No_Defense[[#This Row],[3B vL/500]]</f>
        <v>5.0786340404238848</v>
      </c>
      <c r="AU899" s="9">
        <f>Batters__No_Defense[[#This Row],[HIP vL/500]]-Batters__No_Defense[[#This Row],[XBH vL/500]]</f>
        <v>61.740816725327733</v>
      </c>
      <c r="AV899" s="9">
        <f>Batters__No_Defense[[#This Row],[1B vL/500]]+Batters__No_Defense[[#This Row],[2B vL/500]]+Batters__No_Defense[[#This Row],[3B vL/500]]+Batters__No_Defense[[#This Row],[HR vL/500]]</f>
        <v>67.061347981979452</v>
      </c>
      <c r="AW899" s="9">
        <f>500-Batters__No_Defense[[#This Row],[HP/500]]-Batters__No_Defense[[#This Row],[BB vL/500]]</f>
        <v>497.09909517835825</v>
      </c>
      <c r="AX899" s="9">
        <f>Batters__No_Defense[[#This Row],[BB vL/500]]+Batters__No_Defense[[#This Row],[HP/500]]+Batters__No_Defense[[#This Row],[1B vL/500]]</f>
        <v>64.641721546969478</v>
      </c>
      <c r="AY899" s="9">
        <f>Batters__No_Defense[[#This Row],[SBO vL/500]]*Batters__No_Defense[[#This Row],[SBA Rate]]</f>
        <v>0.63672095723764932</v>
      </c>
      <c r="AZ899" s="9">
        <f>Batters__No_Defense[[#This Row],[SB Rate]]*Batters__No_Defense[[#This Row],[SBA vL/500]]</f>
        <v>1.2566452156233691E-2</v>
      </c>
      <c r="BA899" s="9">
        <f>Batters__No_Defense[[#This Row],[SBA vL/500]]-Batters__No_Defense[[#This Row],[SB vL/500]]</f>
        <v>0.62415450508141568</v>
      </c>
      <c r="BB899" s="9">
        <f>IF(Batters__No_Defense[[#This Row],[Eye vR]]&lt;=100,-0.05261+0.001868*Batters__No_Defense[[#This Row],[Eye vR]],-0.05261+0.001868*100+0.0011994*(Batters__No_Defense[[#This Row],[Eye vR]]-100))</f>
        <v>-2.1739999999999954E-3</v>
      </c>
      <c r="BC899" s="9">
        <f>Batters__No_Defense[[#This Row],[BB vR Rate]]*(500-Batters__No_Defense[[#This Row],[HP/500]])</f>
        <v>-1.0783491019700657</v>
      </c>
      <c r="BD8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899" s="9">
        <f>Batters__No_Defense[[#This Row],[SO vR Rate]]*(500-Batters__No_Defense[[#This Row],[HP/500]]-Batters__No_Defense[[#This Row],[BB vR/500]])</f>
        <v>121.44086156288725</v>
      </c>
      <c r="BF8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899" s="9">
        <f>Batters__No_Defense[[#This Row],[HR vR Rate]]*(500-Batters__No_Defense[[#This Row],[HP/500]]+Batters__No_Defense[[#This Row],[BB vR/500]])</f>
        <v>0.12289419716874804</v>
      </c>
      <c r="BH899" s="9">
        <f>500-Batters__No_Defense[[#This Row],[HP/500]]-Batters__No_Defense[[#This Row],[BB vR/500]]-Batters__No_Defense[[#This Row],[SO vR/500]]-Batters__No_Defense[[#This Row],[HR vR/500]]</f>
        <v>375.53533941830221</v>
      </c>
      <c r="BI899" s="9">
        <f>-0.167545+0.253937*LOG(Batters__No_Defense[[#This Row],[BABIP vR]],10)</f>
        <v>0.17824808149479948</v>
      </c>
      <c r="BJ899" s="9">
        <f>Batters__No_Defense[[#This Row],[BIP vR/500]]*Batters__No_Defense[[#This Row],[BABIPvR]]</f>
        <v>66.938453784810719</v>
      </c>
      <c r="BK899" s="9">
        <f>IF(Batters__No_Defense[[#This Row],[Gap vR]]&lt;=65,0.003376*Batters__No_Defense[[#This Row],[Gap vR]],0.003376*65+0.0026132*(Batters__No_Defense[[#This Row],[Gap vR]]-65))</f>
        <v>7.7648000000000009E-2</v>
      </c>
      <c r="BL899" s="9">
        <f>Batters__No_Defense[[#This Row],[HIP vR/500]]*Batters__No_Defense[[#This Row],[XBH vR Rate]]</f>
        <v>5.1976370594829833</v>
      </c>
      <c r="BM899" s="9">
        <f>Batters__No_Defense[[#This Row],[XBH vR/500]]*Batters__No_Defense[[#This Row],[3B Rate]]</f>
        <v>0.1190030190590986</v>
      </c>
      <c r="BN899" s="9">
        <f>Batters__No_Defense[[#This Row],[XBH vR/500]]-Batters__No_Defense[[#This Row],[3B vR/500]]</f>
        <v>5.0786340404238848</v>
      </c>
      <c r="BO899" s="9">
        <f>Batters__No_Defense[[#This Row],[HIP vR/500]]-Batters__No_Defense[[#This Row],[XBH vR/500]]</f>
        <v>61.740816725327733</v>
      </c>
      <c r="BP899" s="9">
        <f>Batters__No_Defense[[#This Row],[1B vR/500]]+Batters__No_Defense[[#This Row],[2B vR/500]]+Batters__No_Defense[[#This Row],[3B vR/500]]+Batters__No_Defense[[#This Row],[HR vR/500]]</f>
        <v>67.061347981979452</v>
      </c>
      <c r="BQ899" s="9">
        <f>500-Batters__No_Defense[[#This Row],[HP/500]]-Batters__No_Defense[[#This Row],[BB vR/500]]</f>
        <v>497.09909517835825</v>
      </c>
      <c r="BR899" s="9">
        <f>Batters__No_Defense[[#This Row],[BB vR/500]]+Batters__No_Defense[[#This Row],[HP/500]]+Batters__No_Defense[[#This Row],[1B vR/500]]</f>
        <v>64.641721546969478</v>
      </c>
      <c r="BS899" s="9">
        <f>Batters__No_Defense[[#This Row],[SBO vR/500]]*Batters__No_Defense[[#This Row],[SBA Rate]]</f>
        <v>0.63672095723764932</v>
      </c>
      <c r="BT899" s="9">
        <f>Batters__No_Defense[[#This Row],[SB Rate]]*Batters__No_Defense[[#This Row],[SBA vR/500]]</f>
        <v>1.2566452156233691E-2</v>
      </c>
      <c r="BU899" s="9">
        <f>Batters__No_Defense[[#This Row],[SBA vL/500]]-Batters__No_Defense[[#This Row],[SB vR/500]]</f>
        <v>0.62415450508141568</v>
      </c>
      <c r="BV899" s="9">
        <f>Weights!$C$2*Batters__No_Defense[[#This Row],[BB vR Rate]]+Weights!$C$3*Batters__No_Defense[[#This Row],[BB vL Rate]]</f>
        <v>-2.1739999999999954E-3</v>
      </c>
      <c r="BW899" s="9">
        <f>Batters__No_Defense[[#This Row],[BB rate]]*(500-Batters__No_Defense[[#This Row],[HP/500]])</f>
        <v>-1.0783491019700657</v>
      </c>
      <c r="BX899" s="9">
        <f>Weights!$C$2*Batters__No_Defense[[#This Row],[SO vR Rate]]+Weights!$C$3*Batters__No_Defense[[#This Row],[SO vL Rate]]</f>
        <v>0.24429909999999999</v>
      </c>
      <c r="BY899" s="9">
        <f>Batters__No_Defense[[#This Row],[SO rate]]*(500-Batters__No_Defense[[#This Row],[BB/500]]-Batters__No_Defense[[#This Row],[HP/500]])</f>
        <v>121.44086156288725</v>
      </c>
      <c r="BZ899" s="9">
        <f>Weights!$C$2*Batters__No_Defense[[#This Row],[HR vR Rate]]+Weights!$C$3*Batters__No_Defense[[#This Row],[HR vL Rate]]</f>
        <v>2.4830000000000002E-4</v>
      </c>
      <c r="CA899" s="9">
        <f>Batters__No_Defense[[#This Row],[HR rate]]*(500-Batters__No_Defense[[#This Row],[BB/500]]-Batters__No_Defense[[#This Row],[HP/500]])</f>
        <v>0.12342970533278637</v>
      </c>
      <c r="CB899" s="9">
        <f>(500-Batters__No_Defense[[#This Row],[BB/500]]-Batters__No_Defense[[#This Row],[HP/500]]-Batters__No_Defense[[#This Row],[SO/500]]-Batters__No_Defense[[#This Row],[HR/500]])</f>
        <v>375.53480391013818</v>
      </c>
      <c r="CC899" s="9">
        <f>Weights!$C$2*Batters__No_Defense[[#This Row],[BABIPvR]]+Weights!$C$3*Batters__No_Defense[[#This Row],[BABIPvL]]</f>
        <v>0.17824808149479948</v>
      </c>
      <c r="CD899" s="9">
        <f>Batters__No_Defense[[#This Row],[BABIP ovr]]*Batters__No_Defense[[#This Row],[BIP/500]]</f>
        <v>66.938358331507857</v>
      </c>
      <c r="CE899" s="9">
        <f>Weights!$C$2*Batters__No_Defense[[#This Row],[XBH vR Rate]]+Weights!$C$3*Batters__No_Defense[[#This Row],[XBH vL Rate]]</f>
        <v>7.7648000000000009E-2</v>
      </c>
      <c r="CF899" s="9">
        <f>Batters__No_Defense[[#This Row],[XBH Rate]]*Batters__No_Defense[[#This Row],[HIP/500]]</f>
        <v>5.1976296477249226</v>
      </c>
      <c r="CG899" s="9">
        <f>Batters__No_Defense[[#This Row],[XBH/500]]*Batters__No_Defense[[#This Row],[3B Rate]]</f>
        <v>0.11900284936245074</v>
      </c>
      <c r="CH899" s="9">
        <f>Batters__No_Defense[[#This Row],[XBH/500]]-Batters__No_Defense[[#This Row],[3B/500]]</f>
        <v>5.078626798362472</v>
      </c>
      <c r="CI899" s="9">
        <f>Batters__No_Defense[[#This Row],[HIP/500]]-Batters__No_Defense[[#This Row],[XBH/500]]</f>
        <v>61.740728683782933</v>
      </c>
      <c r="CJ899" s="9">
        <f>Batters__No_Defense[[#This Row],[HIP/500]]+Batters__No_Defense[[#This Row],[HR/500]]</f>
        <v>67.061788036840639</v>
      </c>
      <c r="CK899" s="9">
        <f>500-Batters__No_Defense[[#This Row],[BB/500]]-Batters__No_Defense[[#This Row],[HP/500]]</f>
        <v>497.09909517835825</v>
      </c>
      <c r="CL899" s="9">
        <f>Batters__No_Defense[[#This Row],[BB/500]]+Batters__No_Defense[[#This Row],[HP/500]]+Batters__No_Defense[[#This Row],[1B/500]]</f>
        <v>64.641633505424679</v>
      </c>
      <c r="CM899" s="9">
        <f>Batters__No_Defense[[#This Row],[SBO/500]]*Batters__No_Defense[[#This Row],[SBA Rate]]</f>
        <v>0.63672009002843299</v>
      </c>
      <c r="CN899" s="9">
        <f>Batters__No_Defense[[#This Row],[SBA/500]]*Batters__No_Defense[[#This Row],[SB Rate]]</f>
        <v>1.2566435040819156E-2</v>
      </c>
      <c r="CO899" s="9">
        <f>Batters__No_Defense[[#This Row],[SBA/500]]-Batters__No_Defense[[#This Row],[SB/500]]</f>
        <v>0.62415365498761388</v>
      </c>
      <c r="CP899" s="9">
        <f>(Batters__No_Defense[[#This Row],[HP/500]]/2+Batters__No_Defense[[#This Row],[BB vL/500]]+Batters__No_Defense[[#This Row],[H vL/500]])/500</f>
        <v>0.13594525168363061</v>
      </c>
      <c r="CQ899" s="9">
        <f>(Batters__No_Defense[[#This Row],[HP/500]]/2+Batters__No_Defense[[#This Row],[BB vR/500]]+Batters__No_Defense[[#This Row],[H vR/500]])/500</f>
        <v>0.13594525168363061</v>
      </c>
      <c r="CR899" s="9">
        <f>(Batters__No_Defense[[#This Row],[HP/500]]+Batters__No_Defense[[#This Row],[BB/500]]+Batters__No_Defense[[#This Row],[H/500]])/500</f>
        <v>0.13992538571696478</v>
      </c>
      <c r="CS8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91835221720489</v>
      </c>
      <c r="CT8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91835221720489</v>
      </c>
      <c r="CU8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88385960640017</v>
      </c>
      <c r="CV899" s="9">
        <f>((Batters__No_Defense[[#This Row],[wOBA vL]]-Weights!$J$11)/Weights!$J$10)*500</f>
        <v>-92.678329265363587</v>
      </c>
      <c r="CW899" s="9">
        <f>((Batters__No_Defense[[#This Row],[wOBA vR]]-Weights!$J$11)/Weights!$J$10)*500</f>
        <v>-92.678329265363587</v>
      </c>
      <c r="CX899" s="9">
        <f>((Batters__No_Defense[[#This Row],[wOBA]]-Weights!$J$11)/Weights!$J$10)*500</f>
        <v>-90.105956800831279</v>
      </c>
      <c r="CY899" s="9">
        <f>MAX(0,(Batters__No_Defense[[#This Row],[SB vL/500]]*Weights!$J$8+Batters__No_Defense[[#This Row],[CS vL/500]]*Weights!$J$9))</f>
        <v>0</v>
      </c>
      <c r="CZ899" s="9">
        <f>MAX(0,(Batters__No_Defense[[#This Row],[SB vR/500]]*Weights!$J$8+Batters__No_Defense[[#This Row],[CS vR/500]]*Weights!$J$9))</f>
        <v>0</v>
      </c>
      <c r="DA899" s="9">
        <f>MAX(0,(Batters__No_Defense[[#This Row],[SB/500]]*Weights!$J$8+Batters__No_Defense[[#This Row],[CS/500]]*Weights!$J$9))</f>
        <v>0</v>
      </c>
      <c r="DB899" s="9">
        <f>(Batters__No_Defense[[#This Row],[wRAA vL/500]]+Batters__No_Defense[[#This Row],[wSB vL/500]]+Batters__No_Defense[[#This Row],[UBR/500]]*Weights!$C$3)/Weights!$J$15</f>
        <v>-8.6279095897350242</v>
      </c>
      <c r="DC899" s="9">
        <f>(Batters__No_Defense[[#This Row],[wRAA vR/500]]+Batters__No_Defense[[#This Row],[wSB vR/500]]+Batters__No_Defense[[#This Row],[UBR/500]]*Weights!$C$2)/Weights!$J$15</f>
        <v>-8.6279604680854369</v>
      </c>
      <c r="DD899" s="9">
        <f>(Batters__No_Defense[[#This Row],[wRAA/500]]+Batters__No_Defense[[#This Row],[wSB/500]]+Batters__No_Defense[[#This Row],[UBR/500]])/Weights!$J$15</f>
        <v>-8.3885257853629813</v>
      </c>
      <c r="DE899" s="9">
        <f>_xlfn.RANK.EQ(Batters__No_Defense[[#This Row],[oWAA vL/500]],Batters__No_Defense[oWAA vL/500],0)</f>
        <v>896</v>
      </c>
      <c r="DF899" s="9">
        <f>_xlfn.RANK.EQ(Batters__No_Defense[[#This Row],[oWAA vR/500]],Batters__No_Defense[oWAA vR/500],0)</f>
        <v>895</v>
      </c>
      <c r="DG899" s="9">
        <f>_xlfn.RANK.EQ(Batters__No_Defense[[#This Row],[oWAA/500]],Batters__No_Defense[oWAA/500],0)</f>
        <v>898</v>
      </c>
    </row>
    <row r="900" spans="1:111" x14ac:dyDescent="0.25">
      <c r="A900" s="9" t="s">
        <v>11463</v>
      </c>
      <c r="B900">
        <v>64222</v>
      </c>
      <c r="C900">
        <v>46</v>
      </c>
      <c r="D900" s="9" t="s">
        <v>2</v>
      </c>
      <c r="E900">
        <v>29</v>
      </c>
      <c r="F900">
        <v>7</v>
      </c>
      <c r="G900">
        <v>13</v>
      </c>
      <c r="H900">
        <v>22</v>
      </c>
      <c r="I900">
        <v>27</v>
      </c>
      <c r="J900">
        <v>27</v>
      </c>
      <c r="K900">
        <v>29</v>
      </c>
      <c r="L900">
        <v>7</v>
      </c>
      <c r="M900">
        <v>13</v>
      </c>
      <c r="N900">
        <v>22</v>
      </c>
      <c r="O900">
        <v>27</v>
      </c>
      <c r="P900">
        <v>27</v>
      </c>
      <c r="Q900">
        <v>29</v>
      </c>
      <c r="R900">
        <v>7</v>
      </c>
      <c r="S900">
        <v>13</v>
      </c>
      <c r="T900">
        <v>22</v>
      </c>
      <c r="U900">
        <v>27</v>
      </c>
      <c r="V900">
        <v>18</v>
      </c>
      <c r="W900">
        <v>9</v>
      </c>
      <c r="X900">
        <v>15</v>
      </c>
      <c r="Y900">
        <v>30</v>
      </c>
      <c r="Z900">
        <v>44</v>
      </c>
      <c r="AA900">
        <v>36</v>
      </c>
      <c r="AB900" s="9">
        <f>Weights!$M$2*500</f>
        <v>3.979253923611815</v>
      </c>
      <c r="AC900" s="9">
        <f>IF(Batters__No_Defense[[#This Row],[Speed]]&lt;60,0.0017612*Batters__No_Defense[[#This Row],[Speed]],0.0017612*50+0.0029968*(Batters__No_Defense[[#This Row],[Speed]]-60))</f>
        <v>3.1701600000000003E-2</v>
      </c>
      <c r="AD900" s="9">
        <f>0.00197*Batters__No_Defense[[#This Row],[Steal Rate]]</f>
        <v>1.7729999999999999E-2</v>
      </c>
      <c r="AE900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00" s="9">
        <f>1-Batters__No_Defense[[#This Row],[SB Rate]]</f>
        <v>0.94338230000000001</v>
      </c>
      <c r="AG900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900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00" s="9">
        <f>Batters__No_Defense[[#This Row],[BB vL Rate]]*(500-Batters__No_Defense[[#This Row],[HP/500]])</f>
        <v>-14.05028365335977</v>
      </c>
      <c r="AJ9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00" s="9">
        <f>Batters__No_Defense[[#This Row],[SO vL Rate]]*(500-Batters__No_Defense[[#This Row],[HP/500]]-Batters__No_Defense[[#This Row],[BB vL/500]])</f>
        <v>130.33151326083816</v>
      </c>
      <c r="AL9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00" s="9">
        <f>Batters__No_Defense[[#This Row],[HR vL Rate]]*(500-Batters__No_Defense[[#This Row],[HP/500]]+Batters__No_Defense[[#This Row],[BB vL/500]])</f>
        <v>0.83771286073746587</v>
      </c>
      <c r="AN900" s="9">
        <f>500-Batters__No_Defense[[#This Row],[HP/500]]-Batters__No_Defense[[#This Row],[BB vL/500]]-Batters__No_Defense[[#This Row],[SO vL/500]]-Batters__No_Defense[[#This Row],[HR vL/500]]</f>
        <v>378.90180360817237</v>
      </c>
      <c r="AO900" s="9">
        <f>-0.167545+0.253937*LOG(Batters__No_Defense[[#This Row],[BABIP vL]],10)</f>
        <v>0.19593122017924075</v>
      </c>
      <c r="AP900" s="9">
        <f>Batters__No_Defense[[#This Row],[BIP vL/500]]*Batters__No_Defense[[#This Row],[BABIPvL]]</f>
        <v>74.238692709064253</v>
      </c>
      <c r="AQ900" s="9">
        <f>IF(Batters__No_Defense[[#This Row],[Gap vL]]&lt;=65,0.003376*Batters__No_Defense[[#This Row],[Gap vL]],0.003376*65+0.0026132*(Batters__No_Defense[[#This Row],[Gap vL]]-65))</f>
        <v>9.7904000000000005E-2</v>
      </c>
      <c r="AR900" s="9">
        <f>Batters__No_Defense[[#This Row],[HIP vL/500]]*Batters__No_Defense[[#This Row],[XBH vL Rate]]</f>
        <v>7.268264970988227</v>
      </c>
      <c r="AS900" s="9">
        <f>Batters__No_Defense[[#This Row],[XBH vL/500]]*Batters__No_Defense[[#This Row],[3B Rate]]</f>
        <v>0.2304156288042804</v>
      </c>
      <c r="AT900" s="9">
        <f>Batters__No_Defense[[#This Row],[XBH vL/500]]-Batters__No_Defense[[#This Row],[3B vL/500]]</f>
        <v>7.0378493421839465</v>
      </c>
      <c r="AU900" s="9">
        <f>Batters__No_Defense[[#This Row],[HIP vL/500]]-Batters__No_Defense[[#This Row],[XBH vL/500]]</f>
        <v>66.970427738076026</v>
      </c>
      <c r="AV900" s="9">
        <f>Batters__No_Defense[[#This Row],[1B vL/500]]+Batters__No_Defense[[#This Row],[2B vL/500]]+Batters__No_Defense[[#This Row],[3B vL/500]]+Batters__No_Defense[[#This Row],[HR vL/500]]</f>
        <v>75.076405569801722</v>
      </c>
      <c r="AW900" s="9">
        <f>500-Batters__No_Defense[[#This Row],[HP/500]]-Batters__No_Defense[[#This Row],[BB vL/500]]</f>
        <v>510.07102972974798</v>
      </c>
      <c r="AX900" s="9">
        <f>Batters__No_Defense[[#This Row],[BB vL/500]]+Batters__No_Defense[[#This Row],[HP/500]]+Batters__No_Defense[[#This Row],[1B vL/500]]</f>
        <v>56.89939800832807</v>
      </c>
      <c r="AY900" s="9">
        <f>Batters__No_Defense[[#This Row],[SBO vL/500]]*Batters__No_Defense[[#This Row],[SBA Rate]]</f>
        <v>1.0088263266876567</v>
      </c>
      <c r="AZ900" s="9">
        <f>Batters__No_Defense[[#This Row],[SB Rate]]*Batters__No_Defense[[#This Row],[SBA vL/500]]</f>
        <v>5.7117426316503732E-2</v>
      </c>
      <c r="BA900" s="9">
        <f>Batters__No_Defense[[#This Row],[SBA vL/500]]-Batters__No_Defense[[#This Row],[SB vL/500]]</f>
        <v>0.95170890037115297</v>
      </c>
      <c r="BB900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00" s="9">
        <f>Batters__No_Defense[[#This Row],[BB vR Rate]]*(500-Batters__No_Defense[[#This Row],[HP/500]])</f>
        <v>-14.05028365335977</v>
      </c>
      <c r="BD9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00" s="9">
        <f>Batters__No_Defense[[#This Row],[SO vR Rate]]*(500-Batters__No_Defense[[#This Row],[HP/500]]-Batters__No_Defense[[#This Row],[BB vR/500]])</f>
        <v>130.33151326083816</v>
      </c>
      <c r="BF9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00" s="9">
        <f>Batters__No_Defense[[#This Row],[HR vR Rate]]*(500-Batters__No_Defense[[#This Row],[HP/500]]+Batters__No_Defense[[#This Row],[BB vR/500]])</f>
        <v>0.83771286073746587</v>
      </c>
      <c r="BH900" s="9">
        <f>500-Batters__No_Defense[[#This Row],[HP/500]]-Batters__No_Defense[[#This Row],[BB vR/500]]-Batters__No_Defense[[#This Row],[SO vR/500]]-Batters__No_Defense[[#This Row],[HR vR/500]]</f>
        <v>378.90180360817237</v>
      </c>
      <c r="BI900" s="9">
        <f>-0.167545+0.253937*LOG(Batters__No_Defense[[#This Row],[BABIP vR]],10)</f>
        <v>0.19593122017924075</v>
      </c>
      <c r="BJ900" s="9">
        <f>Batters__No_Defense[[#This Row],[BIP vR/500]]*Batters__No_Defense[[#This Row],[BABIPvR]]</f>
        <v>74.238692709064253</v>
      </c>
      <c r="BK900" s="9">
        <f>IF(Batters__No_Defense[[#This Row],[Gap vR]]&lt;=65,0.003376*Batters__No_Defense[[#This Row],[Gap vR]],0.003376*65+0.0026132*(Batters__No_Defense[[#This Row],[Gap vR]]-65))</f>
        <v>9.7904000000000005E-2</v>
      </c>
      <c r="BL900" s="9">
        <f>Batters__No_Defense[[#This Row],[HIP vR/500]]*Batters__No_Defense[[#This Row],[XBH vR Rate]]</f>
        <v>7.268264970988227</v>
      </c>
      <c r="BM900" s="9">
        <f>Batters__No_Defense[[#This Row],[XBH vR/500]]*Batters__No_Defense[[#This Row],[3B Rate]]</f>
        <v>0.2304156288042804</v>
      </c>
      <c r="BN900" s="9">
        <f>Batters__No_Defense[[#This Row],[XBH vR/500]]-Batters__No_Defense[[#This Row],[3B vR/500]]</f>
        <v>7.0378493421839465</v>
      </c>
      <c r="BO900" s="9">
        <f>Batters__No_Defense[[#This Row],[HIP vR/500]]-Batters__No_Defense[[#This Row],[XBH vR/500]]</f>
        <v>66.970427738076026</v>
      </c>
      <c r="BP900" s="9">
        <f>Batters__No_Defense[[#This Row],[1B vR/500]]+Batters__No_Defense[[#This Row],[2B vR/500]]+Batters__No_Defense[[#This Row],[3B vR/500]]+Batters__No_Defense[[#This Row],[HR vR/500]]</f>
        <v>75.076405569801722</v>
      </c>
      <c r="BQ900" s="9">
        <f>500-Batters__No_Defense[[#This Row],[HP/500]]-Batters__No_Defense[[#This Row],[BB vR/500]]</f>
        <v>510.07102972974798</v>
      </c>
      <c r="BR900" s="9">
        <f>Batters__No_Defense[[#This Row],[BB vR/500]]+Batters__No_Defense[[#This Row],[HP/500]]+Batters__No_Defense[[#This Row],[1B vR/500]]</f>
        <v>56.89939800832807</v>
      </c>
      <c r="BS900" s="9">
        <f>Batters__No_Defense[[#This Row],[SBO vR/500]]*Batters__No_Defense[[#This Row],[SBA Rate]]</f>
        <v>1.0088263266876567</v>
      </c>
      <c r="BT900" s="9">
        <f>Batters__No_Defense[[#This Row],[SB Rate]]*Batters__No_Defense[[#This Row],[SBA vR/500]]</f>
        <v>5.7117426316503732E-2</v>
      </c>
      <c r="BU900" s="9">
        <f>Batters__No_Defense[[#This Row],[SBA vL/500]]-Batters__No_Defense[[#This Row],[SB vR/500]]</f>
        <v>0.95170890037115297</v>
      </c>
      <c r="BV900" s="9">
        <f>Weights!$C$2*Batters__No_Defense[[#This Row],[BB vR Rate]]+Weights!$C$3*Batters__No_Defense[[#This Row],[BB vL Rate]]</f>
        <v>-2.8325999999999997E-2</v>
      </c>
      <c r="BW900" s="9">
        <f>Batters__No_Defense[[#This Row],[BB rate]]*(500-Batters__No_Defense[[#This Row],[HP/500]])</f>
        <v>-14.05028365335977</v>
      </c>
      <c r="BX900" s="9">
        <f>Weights!$C$2*Batters__No_Defense[[#This Row],[SO vR Rate]]+Weights!$C$3*Batters__No_Defense[[#This Row],[SO vL Rate]]</f>
        <v>0.25551639999999998</v>
      </c>
      <c r="BY900" s="9">
        <f>Batters__No_Defense[[#This Row],[SO rate]]*(500-Batters__No_Defense[[#This Row],[BB/500]]-Batters__No_Defense[[#This Row],[HP/500]])</f>
        <v>130.33151326083816</v>
      </c>
      <c r="BZ900" s="9">
        <f>Weights!$C$2*Batters__No_Defense[[#This Row],[HR vR Rate]]+Weights!$C$3*Batters__No_Defense[[#This Row],[HR vL Rate]]</f>
        <v>1.7381000000000002E-3</v>
      </c>
      <c r="CA900" s="9">
        <f>Batters__No_Defense[[#This Row],[HR rate]]*(500-Batters__No_Defense[[#This Row],[BB/500]]-Batters__No_Defense[[#This Row],[HP/500]])</f>
        <v>0.88655445677327505</v>
      </c>
      <c r="CB900" s="9">
        <f>(500-Batters__No_Defense[[#This Row],[BB/500]]-Batters__No_Defense[[#This Row],[HP/500]]-Batters__No_Defense[[#This Row],[SO/500]]-Batters__No_Defense[[#This Row],[HR/500]])</f>
        <v>378.85296201213652</v>
      </c>
      <c r="CC900" s="9">
        <f>Weights!$C$2*Batters__No_Defense[[#This Row],[BABIPvR]]+Weights!$C$3*Batters__No_Defense[[#This Row],[BABIPvL]]</f>
        <v>0.19593122017924075</v>
      </c>
      <c r="CD900" s="9">
        <f>Batters__No_Defense[[#This Row],[BABIP ovr]]*Batters__No_Defense[[#This Row],[BIP/500]]</f>
        <v>74.229123115557456</v>
      </c>
      <c r="CE900" s="9">
        <f>Weights!$C$2*Batters__No_Defense[[#This Row],[XBH vR Rate]]+Weights!$C$3*Batters__No_Defense[[#This Row],[XBH vL Rate]]</f>
        <v>9.7904000000000005E-2</v>
      </c>
      <c r="CF900" s="9">
        <f>Batters__No_Defense[[#This Row],[XBH Rate]]*Batters__No_Defense[[#This Row],[HIP/500]]</f>
        <v>7.2673280695055373</v>
      </c>
      <c r="CG900" s="9">
        <f>Batters__No_Defense[[#This Row],[XBH/500]]*Batters__No_Defense[[#This Row],[3B Rate]]</f>
        <v>0.23038592752823678</v>
      </c>
      <c r="CH900" s="9">
        <f>Batters__No_Defense[[#This Row],[XBH/500]]-Batters__No_Defense[[#This Row],[3B/500]]</f>
        <v>7.0369421419773008</v>
      </c>
      <c r="CI900" s="9">
        <f>Batters__No_Defense[[#This Row],[HIP/500]]-Batters__No_Defense[[#This Row],[XBH/500]]</f>
        <v>66.961795046051918</v>
      </c>
      <c r="CJ900" s="9">
        <f>Batters__No_Defense[[#This Row],[HIP/500]]+Batters__No_Defense[[#This Row],[HR/500]]</f>
        <v>75.115677572330725</v>
      </c>
      <c r="CK900" s="9">
        <f>500-Batters__No_Defense[[#This Row],[BB/500]]-Batters__No_Defense[[#This Row],[HP/500]]</f>
        <v>510.07102972974798</v>
      </c>
      <c r="CL900" s="9">
        <f>Batters__No_Defense[[#This Row],[BB/500]]+Batters__No_Defense[[#This Row],[HP/500]]+Batters__No_Defense[[#This Row],[1B/500]]</f>
        <v>56.890765316303963</v>
      </c>
      <c r="CM900" s="9">
        <f>Batters__No_Defense[[#This Row],[SBO/500]]*Batters__No_Defense[[#This Row],[SBA Rate]]</f>
        <v>1.0086732690580693</v>
      </c>
      <c r="CN900" s="9">
        <f>Batters__No_Defense[[#This Row],[SBA/500]]*Batters__No_Defense[[#This Row],[SB Rate]]</f>
        <v>5.7108760545549045E-2</v>
      </c>
      <c r="CO900" s="9">
        <f>Batters__No_Defense[[#This Row],[SBA/500]]-Batters__No_Defense[[#This Row],[SB/500]]</f>
        <v>0.95156450851252028</v>
      </c>
      <c r="CP900" s="9">
        <f>(Batters__No_Defense[[#This Row],[HP/500]]/2+Batters__No_Defense[[#This Row],[BB vL/500]]+Batters__No_Defense[[#This Row],[H vL/500]])/500</f>
        <v>0.12603149775649572</v>
      </c>
      <c r="CQ900" s="9">
        <f>(Batters__No_Defense[[#This Row],[HP/500]]/2+Batters__No_Defense[[#This Row],[BB vR/500]]+Batters__No_Defense[[#This Row],[H vR/500]])/500</f>
        <v>0.12603149775649572</v>
      </c>
      <c r="CR900" s="9">
        <f>(Batters__No_Defense[[#This Row],[HP/500]]+Batters__No_Defense[[#This Row],[BB/500]]+Batters__No_Defense[[#This Row],[H/500]])/500</f>
        <v>0.13008929568516556</v>
      </c>
      <c r="CS9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2962960448644</v>
      </c>
      <c r="CT9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2962960448644</v>
      </c>
      <c r="CU9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76563151739229</v>
      </c>
      <c r="CV900" s="9">
        <f>((Batters__No_Defense[[#This Row],[wOBA vL]]-Weights!$J$11)/Weights!$J$10)*500</f>
        <v>-93.234036323807814</v>
      </c>
      <c r="CW900" s="9">
        <f>((Batters__No_Defense[[#This Row],[wOBA vR]]-Weights!$J$11)/Weights!$J$10)*500</f>
        <v>-93.234036323807814</v>
      </c>
      <c r="CX900" s="9">
        <f>((Batters__No_Defense[[#This Row],[wOBA]]-Weights!$J$11)/Weights!$J$10)*500</f>
        <v>-90.588145315162905</v>
      </c>
      <c r="CY900" s="9">
        <f>MAX(0,(Batters__No_Defense[[#This Row],[SB vL/500]]*Weights!$J$8+Batters__No_Defense[[#This Row],[CS vL/500]]*Weights!$J$9))</f>
        <v>0</v>
      </c>
      <c r="CZ900" s="9">
        <f>MAX(0,(Batters__No_Defense[[#This Row],[SB vR/500]]*Weights!$J$8+Batters__No_Defense[[#This Row],[CS vR/500]]*Weights!$J$9))</f>
        <v>0</v>
      </c>
      <c r="DA900" s="9">
        <f>MAX(0,(Batters__No_Defense[[#This Row],[SB/500]]*Weights!$J$8+Batters__No_Defense[[#This Row],[CS/500]]*Weights!$J$9))</f>
        <v>0</v>
      </c>
      <c r="DB900" s="9">
        <f>(Batters__No_Defense[[#This Row],[wRAA vL/500]]+Batters__No_Defense[[#This Row],[wSB vL/500]]+Batters__No_Defense[[#This Row],[UBR/500]]*Weights!$C$3)/Weights!$J$15</f>
        <v>-8.6796217967816212</v>
      </c>
      <c r="DC900" s="9">
        <f>(Batters__No_Defense[[#This Row],[wRAA vR/500]]+Batters__No_Defense[[#This Row],[wSB vR/500]]+Batters__No_Defense[[#This Row],[UBR/500]]*Weights!$C$2)/Weights!$J$15</f>
        <v>-8.6796455388017222</v>
      </c>
      <c r="DD900" s="9">
        <f>(Batters__No_Defense[[#This Row],[wRAA/500]]+Batters__No_Defense[[#This Row],[wSB/500]]+Batters__No_Defense[[#This Row],[UBR/500]])/Weights!$J$15</f>
        <v>-8.433345436488132</v>
      </c>
      <c r="DE900" s="9">
        <f>_xlfn.RANK.EQ(Batters__No_Defense[[#This Row],[oWAA vL/500]],Batters__No_Defense[oWAA vL/500],0)</f>
        <v>900</v>
      </c>
      <c r="DF900" s="9">
        <f>_xlfn.RANK.EQ(Batters__No_Defense[[#This Row],[oWAA vR/500]],Batters__No_Defense[oWAA vR/500],0)</f>
        <v>901</v>
      </c>
      <c r="DG900" s="9">
        <f>_xlfn.RANK.EQ(Batters__No_Defense[[#This Row],[oWAA/500]],Batters__No_Defense[oWAA/500],0)</f>
        <v>899</v>
      </c>
    </row>
    <row r="901" spans="1:111" x14ac:dyDescent="0.25">
      <c r="A901" s="9" t="s">
        <v>5190</v>
      </c>
      <c r="B901">
        <v>61273</v>
      </c>
      <c r="C901">
        <v>52</v>
      </c>
      <c r="D901" s="9" t="s">
        <v>2</v>
      </c>
      <c r="E901">
        <v>12</v>
      </c>
      <c r="F901">
        <v>6</v>
      </c>
      <c r="G901">
        <v>29</v>
      </c>
      <c r="H901">
        <v>24</v>
      </c>
      <c r="I901">
        <v>22</v>
      </c>
      <c r="J901">
        <v>25</v>
      </c>
      <c r="K901">
        <v>12</v>
      </c>
      <c r="L901">
        <v>6</v>
      </c>
      <c r="M901">
        <v>29</v>
      </c>
      <c r="N901">
        <v>24</v>
      </c>
      <c r="O901">
        <v>22</v>
      </c>
      <c r="P901">
        <v>25</v>
      </c>
      <c r="Q901">
        <v>12</v>
      </c>
      <c r="R901">
        <v>6</v>
      </c>
      <c r="S901">
        <v>29</v>
      </c>
      <c r="T901">
        <v>24</v>
      </c>
      <c r="U901">
        <v>22</v>
      </c>
      <c r="V901">
        <v>14</v>
      </c>
      <c r="W901">
        <v>14</v>
      </c>
      <c r="X901">
        <v>21</v>
      </c>
      <c r="Y901">
        <v>7</v>
      </c>
      <c r="Z901">
        <v>26</v>
      </c>
      <c r="AA901">
        <v>24</v>
      </c>
      <c r="AB901" s="9">
        <f>Weights!$M$2*500</f>
        <v>3.979253923611815</v>
      </c>
      <c r="AC901" s="9">
        <f>IF(Batters__No_Defense[[#This Row],[Speed]]&lt;60,0.0017612*Batters__No_Defense[[#This Row],[Speed]],0.0017612*50+0.0029968*(Batters__No_Defense[[#This Row],[Speed]]-60))</f>
        <v>2.46568E-2</v>
      </c>
      <c r="AD901" s="9">
        <f>0.00197*Batters__No_Defense[[#This Row],[Steal Rate]]</f>
        <v>2.758E-2</v>
      </c>
      <c r="AE901" s="9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01" s="9">
        <f>1-Batters__No_Defense[[#This Row],[SB Rate]]</f>
        <v>0.89912449999999999</v>
      </c>
      <c r="AG901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01" s="9">
        <f>IF(Batters__No_Defense[[#This Row],[Eye vL]]&lt;=100,-0.05261+0.001868*Batters__No_Defense[[#This Row],[Eye vL]],-0.05261+0.001868*100+0.0011994*(Batters__No_Defense[[#This Row],[Eye vL]]-100))</f>
        <v>1.5620000000000078E-3</v>
      </c>
      <c r="AI901" s="9">
        <f>Batters__No_Defense[[#This Row],[BB vL Rate]]*(500-Batters__No_Defense[[#This Row],[HP/500]])</f>
        <v>0.77478440537132232</v>
      </c>
      <c r="AJ9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01" s="9">
        <f>Batters__No_Defense[[#This Row],[SO vL Rate]]*(500-Batters__No_Defense[[#This Row],[HP/500]]-Batters__No_Defense[[#This Row],[BB vL/500]])</f>
        <v>122.839916890148</v>
      </c>
      <c r="AL9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01" s="9">
        <f>Batters__No_Defense[[#This Row],[HR vL Rate]]*(500-Batters__No_Defense[[#This Row],[HP/500]]+Batters__No_Defense[[#This Row],[BB vL/500]])</f>
        <v>0.74012598131172547</v>
      </c>
      <c r="AN901" s="9">
        <f>500-Batters__No_Defense[[#This Row],[HP/500]]-Batters__No_Defense[[#This Row],[BB vL/500]]-Batters__No_Defense[[#This Row],[SO vL/500]]-Batters__No_Defense[[#This Row],[HR vL/500]]</f>
        <v>371.66591879955712</v>
      </c>
      <c r="AO901" s="9">
        <f>-0.167545+0.253937*LOG(Batters__No_Defense[[#This Row],[BABIP vL]],10)</f>
        <v>0.17334578829994862</v>
      </c>
      <c r="AP901" s="9">
        <f>Batters__No_Defense[[#This Row],[BIP vL/500]]*Batters__No_Defense[[#This Row],[BABIPvL]]</f>
        <v>64.426721678533923</v>
      </c>
      <c r="AQ901" s="9">
        <f>IF(Batters__No_Defense[[#This Row],[Gap vL]]&lt;=65,0.003376*Batters__No_Defense[[#This Row],[Gap vL]],0.003376*65+0.0026132*(Batters__No_Defense[[#This Row],[Gap vL]]-65))</f>
        <v>4.0511999999999999E-2</v>
      </c>
      <c r="AR901" s="9">
        <f>Batters__No_Defense[[#This Row],[HIP vL/500]]*Batters__No_Defense[[#This Row],[XBH vL Rate]]</f>
        <v>2.610055348640766</v>
      </c>
      <c r="AS901" s="9">
        <f>Batters__No_Defense[[#This Row],[XBH vL/500]]*Batters__No_Defense[[#This Row],[3B Rate]]</f>
        <v>6.4355612720365635E-2</v>
      </c>
      <c r="AT901" s="9">
        <f>Batters__No_Defense[[#This Row],[XBH vL/500]]-Batters__No_Defense[[#This Row],[3B vL/500]]</f>
        <v>2.5456997359204006</v>
      </c>
      <c r="AU901" s="9">
        <f>Batters__No_Defense[[#This Row],[HIP vL/500]]-Batters__No_Defense[[#This Row],[XBH vL/500]]</f>
        <v>61.81666632989316</v>
      </c>
      <c r="AV901" s="9">
        <f>Batters__No_Defense[[#This Row],[1B vL/500]]+Batters__No_Defense[[#This Row],[2B vL/500]]+Batters__No_Defense[[#This Row],[3B vL/500]]+Batters__No_Defense[[#This Row],[HR vL/500]]</f>
        <v>65.166847659845644</v>
      </c>
      <c r="AW901" s="9">
        <f>500-Batters__No_Defense[[#This Row],[HP/500]]-Batters__No_Defense[[#This Row],[BB vL/500]]</f>
        <v>495.24596167101686</v>
      </c>
      <c r="AX901" s="9">
        <f>Batters__No_Defense[[#This Row],[BB vL/500]]+Batters__No_Defense[[#This Row],[HP/500]]+Batters__No_Defense[[#This Row],[1B vL/500]]</f>
        <v>66.570704658876295</v>
      </c>
      <c r="AY901" s="9">
        <f>Batters__No_Defense[[#This Row],[SBO vL/500]]*Batters__No_Defense[[#This Row],[SBA Rate]]</f>
        <v>1.8360200344918083</v>
      </c>
      <c r="AZ901" s="9">
        <f>Batters__No_Defense[[#This Row],[SB Rate]]*Batters__No_Defense[[#This Row],[SBA vL/500]]</f>
        <v>0.18520943898937839</v>
      </c>
      <c r="BA901" s="9">
        <f>Batters__No_Defense[[#This Row],[SBA vL/500]]-Batters__No_Defense[[#This Row],[SB vL/500]]</f>
        <v>1.6508105955024299</v>
      </c>
      <c r="BB901" s="9">
        <f>IF(Batters__No_Defense[[#This Row],[Eye vR]]&lt;=100,-0.05261+0.001868*Batters__No_Defense[[#This Row],[Eye vR]],-0.05261+0.001868*100+0.0011994*(Batters__No_Defense[[#This Row],[Eye vR]]-100))</f>
        <v>1.5620000000000078E-3</v>
      </c>
      <c r="BC901" s="9">
        <f>Batters__No_Defense[[#This Row],[BB vR Rate]]*(500-Batters__No_Defense[[#This Row],[HP/500]])</f>
        <v>0.77478440537132232</v>
      </c>
      <c r="BD9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01" s="9">
        <f>Batters__No_Defense[[#This Row],[SO vR Rate]]*(500-Batters__No_Defense[[#This Row],[HP/500]]-Batters__No_Defense[[#This Row],[BB vR/500]])</f>
        <v>122.839916890148</v>
      </c>
      <c r="BF9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01" s="9">
        <f>Batters__No_Defense[[#This Row],[HR vR Rate]]*(500-Batters__No_Defense[[#This Row],[HP/500]]+Batters__No_Defense[[#This Row],[BB vR/500]])</f>
        <v>0.74012598131172547</v>
      </c>
      <c r="BH901" s="9">
        <f>500-Batters__No_Defense[[#This Row],[HP/500]]-Batters__No_Defense[[#This Row],[BB vR/500]]-Batters__No_Defense[[#This Row],[SO vR/500]]-Batters__No_Defense[[#This Row],[HR vR/500]]</f>
        <v>371.66591879955712</v>
      </c>
      <c r="BI901" s="9">
        <f>-0.167545+0.253937*LOG(Batters__No_Defense[[#This Row],[BABIP vR]],10)</f>
        <v>0.17334578829994862</v>
      </c>
      <c r="BJ901" s="9">
        <f>Batters__No_Defense[[#This Row],[BIP vR/500]]*Batters__No_Defense[[#This Row],[BABIPvR]]</f>
        <v>64.426721678533923</v>
      </c>
      <c r="BK901" s="9">
        <f>IF(Batters__No_Defense[[#This Row],[Gap vR]]&lt;=65,0.003376*Batters__No_Defense[[#This Row],[Gap vR]],0.003376*65+0.0026132*(Batters__No_Defense[[#This Row],[Gap vR]]-65))</f>
        <v>4.0511999999999999E-2</v>
      </c>
      <c r="BL901" s="9">
        <f>Batters__No_Defense[[#This Row],[HIP vR/500]]*Batters__No_Defense[[#This Row],[XBH vR Rate]]</f>
        <v>2.610055348640766</v>
      </c>
      <c r="BM901" s="9">
        <f>Batters__No_Defense[[#This Row],[XBH vR/500]]*Batters__No_Defense[[#This Row],[3B Rate]]</f>
        <v>6.4355612720365635E-2</v>
      </c>
      <c r="BN901" s="9">
        <f>Batters__No_Defense[[#This Row],[XBH vR/500]]-Batters__No_Defense[[#This Row],[3B vR/500]]</f>
        <v>2.5456997359204006</v>
      </c>
      <c r="BO901" s="9">
        <f>Batters__No_Defense[[#This Row],[HIP vR/500]]-Batters__No_Defense[[#This Row],[XBH vR/500]]</f>
        <v>61.81666632989316</v>
      </c>
      <c r="BP901" s="9">
        <f>Batters__No_Defense[[#This Row],[1B vR/500]]+Batters__No_Defense[[#This Row],[2B vR/500]]+Batters__No_Defense[[#This Row],[3B vR/500]]+Batters__No_Defense[[#This Row],[HR vR/500]]</f>
        <v>65.166847659845644</v>
      </c>
      <c r="BQ901" s="9">
        <f>500-Batters__No_Defense[[#This Row],[HP/500]]-Batters__No_Defense[[#This Row],[BB vR/500]]</f>
        <v>495.24596167101686</v>
      </c>
      <c r="BR901" s="9">
        <f>Batters__No_Defense[[#This Row],[BB vR/500]]+Batters__No_Defense[[#This Row],[HP/500]]+Batters__No_Defense[[#This Row],[1B vR/500]]</f>
        <v>66.570704658876295</v>
      </c>
      <c r="BS901" s="9">
        <f>Batters__No_Defense[[#This Row],[SBO vR/500]]*Batters__No_Defense[[#This Row],[SBA Rate]]</f>
        <v>1.8360200344918083</v>
      </c>
      <c r="BT901" s="9">
        <f>Batters__No_Defense[[#This Row],[SB Rate]]*Batters__No_Defense[[#This Row],[SBA vR/500]]</f>
        <v>0.18520943898937839</v>
      </c>
      <c r="BU901" s="9">
        <f>Batters__No_Defense[[#This Row],[SBA vL/500]]-Batters__No_Defense[[#This Row],[SB vR/500]]</f>
        <v>1.6508105955024299</v>
      </c>
      <c r="BV901" s="9">
        <f>Weights!$C$2*Batters__No_Defense[[#This Row],[BB vR Rate]]+Weights!$C$3*Batters__No_Defense[[#This Row],[BB vL Rate]]</f>
        <v>1.5620000000000078E-3</v>
      </c>
      <c r="BW901" s="9">
        <f>Batters__No_Defense[[#This Row],[BB rate]]*(500-Batters__No_Defense[[#This Row],[HP/500]])</f>
        <v>0.77478440537132232</v>
      </c>
      <c r="BX901" s="9">
        <f>Weights!$C$2*Batters__No_Defense[[#This Row],[SO vR Rate]]+Weights!$C$3*Batters__No_Defense[[#This Row],[SO vL Rate]]</f>
        <v>0.24803819999999999</v>
      </c>
      <c r="BY901" s="9">
        <f>Batters__No_Defense[[#This Row],[SO rate]]*(500-Batters__No_Defense[[#This Row],[BB/500]]-Batters__No_Defense[[#This Row],[HP/500]])</f>
        <v>122.839916890148</v>
      </c>
      <c r="BZ901" s="9">
        <f>Weights!$C$2*Batters__No_Defense[[#This Row],[HR vR Rate]]+Weights!$C$3*Batters__No_Defense[[#This Row],[HR vL Rate]]</f>
        <v>1.4898000000000001E-3</v>
      </c>
      <c r="CA901" s="9">
        <f>Batters__No_Defense[[#This Row],[HR rate]]*(500-Batters__No_Defense[[#This Row],[BB/500]]-Batters__No_Defense[[#This Row],[HP/500]])</f>
        <v>0.73781743369748098</v>
      </c>
      <c r="CB901" s="9">
        <f>(500-Batters__No_Defense[[#This Row],[BB/500]]-Batters__No_Defense[[#This Row],[HP/500]]-Batters__No_Defense[[#This Row],[SO/500]]-Batters__No_Defense[[#This Row],[HR/500]])</f>
        <v>371.66822734717135</v>
      </c>
      <c r="CC901" s="9">
        <f>Weights!$C$2*Batters__No_Defense[[#This Row],[BABIPvR]]+Weights!$C$3*Batters__No_Defense[[#This Row],[BABIPvL]]</f>
        <v>0.17334578829994862</v>
      </c>
      <c r="CD901" s="9">
        <f>Batters__No_Defense[[#This Row],[BABIP ovr]]*Batters__No_Defense[[#This Row],[BIP/500]]</f>
        <v>64.427121855539937</v>
      </c>
      <c r="CE901" s="9">
        <f>Weights!$C$2*Batters__No_Defense[[#This Row],[XBH vR Rate]]+Weights!$C$3*Batters__No_Defense[[#This Row],[XBH vL Rate]]</f>
        <v>4.0511999999999999E-2</v>
      </c>
      <c r="CF901" s="9">
        <f>Batters__No_Defense[[#This Row],[XBH Rate]]*Batters__No_Defense[[#This Row],[HIP/500]]</f>
        <v>2.610071560611634</v>
      </c>
      <c r="CG901" s="9">
        <f>Batters__No_Defense[[#This Row],[XBH/500]]*Batters__No_Defense[[#This Row],[3B Rate]]</f>
        <v>6.4356012455688935E-2</v>
      </c>
      <c r="CH901" s="9">
        <f>Batters__No_Defense[[#This Row],[XBH/500]]-Batters__No_Defense[[#This Row],[3B/500]]</f>
        <v>2.545715548155945</v>
      </c>
      <c r="CI901" s="9">
        <f>Batters__No_Defense[[#This Row],[HIP/500]]-Batters__No_Defense[[#This Row],[XBH/500]]</f>
        <v>61.817050294928301</v>
      </c>
      <c r="CJ901" s="9">
        <f>Batters__No_Defense[[#This Row],[HIP/500]]+Batters__No_Defense[[#This Row],[HR/500]]</f>
        <v>65.164939289237424</v>
      </c>
      <c r="CK901" s="9">
        <f>500-Batters__No_Defense[[#This Row],[BB/500]]-Batters__No_Defense[[#This Row],[HP/500]]</f>
        <v>495.24596167101686</v>
      </c>
      <c r="CL901" s="9">
        <f>Batters__No_Defense[[#This Row],[BB/500]]+Batters__No_Defense[[#This Row],[HP/500]]+Batters__No_Defense[[#This Row],[1B/500]]</f>
        <v>66.571088623911436</v>
      </c>
      <c r="CM901" s="9">
        <f>Batters__No_Defense[[#This Row],[SBO/500]]*Batters__No_Defense[[#This Row],[SBA Rate]]</f>
        <v>1.8360306242474773</v>
      </c>
      <c r="CN901" s="9">
        <f>Batters__No_Defense[[#This Row],[SBA/500]]*Batters__No_Defense[[#This Row],[SB Rate]]</f>
        <v>0.18521050723627638</v>
      </c>
      <c r="CO901" s="9">
        <f>Batters__No_Defense[[#This Row],[SBA/500]]-Batters__No_Defense[[#This Row],[SB/500]]</f>
        <v>1.6508201170112009</v>
      </c>
      <c r="CP901" s="9">
        <f>(Batters__No_Defense[[#This Row],[HP/500]]/2+Batters__No_Defense[[#This Row],[BB vL/500]]+Batters__No_Defense[[#This Row],[H vL/500]])/500</f>
        <v>0.13586251805404576</v>
      </c>
      <c r="CQ901" s="9">
        <f>(Batters__No_Defense[[#This Row],[HP/500]]/2+Batters__No_Defense[[#This Row],[BB vR/500]]+Batters__No_Defense[[#This Row],[H vR/500]])/500</f>
        <v>0.13586251805404576</v>
      </c>
      <c r="CR901" s="9">
        <f>(Batters__No_Defense[[#This Row],[HP/500]]+Batters__No_Defense[[#This Row],[BB/500]]+Batters__No_Defense[[#This Row],[H/500]])/500</f>
        <v>0.13983795523644113</v>
      </c>
      <c r="CS9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5894273132777</v>
      </c>
      <c r="CT9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5894273132777</v>
      </c>
      <c r="CU9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6142781918036</v>
      </c>
      <c r="CV901" s="9">
        <f>((Batters__No_Defense[[#This Row],[wOBA vL]]-Weights!$J$11)/Weights!$J$10)*500</f>
        <v>-93.221396279061153</v>
      </c>
      <c r="CW901" s="9">
        <f>((Batters__No_Defense[[#This Row],[wOBA vR]]-Weights!$J$11)/Weights!$J$10)*500</f>
        <v>-93.221396279061153</v>
      </c>
      <c r="CX901" s="9">
        <f>((Batters__No_Defense[[#This Row],[wOBA]]-Weights!$J$11)/Weights!$J$10)*500</f>
        <v>-90.653410028079847</v>
      </c>
      <c r="CY901" s="9">
        <f>MAX(0,(Batters__No_Defense[[#This Row],[SB vL/500]]*Weights!$J$8+Batters__No_Defense[[#This Row],[CS vL/500]]*Weights!$J$9))</f>
        <v>0</v>
      </c>
      <c r="CZ901" s="9">
        <f>MAX(0,(Batters__No_Defense[[#This Row],[SB vR/500]]*Weights!$J$8+Batters__No_Defense[[#This Row],[CS vR/500]]*Weights!$J$9))</f>
        <v>0</v>
      </c>
      <c r="DA901" s="9">
        <f>MAX(0,(Batters__No_Defense[[#This Row],[SB/500]]*Weights!$J$8+Batters__No_Defense[[#This Row],[CS/500]]*Weights!$J$9))</f>
        <v>0</v>
      </c>
      <c r="DB901" s="9">
        <f>(Batters__No_Defense[[#This Row],[wRAA vL/500]]+Batters__No_Defense[[#This Row],[wSB vL/500]]+Batters__No_Defense[[#This Row],[UBR/500]]*Weights!$C$3)/Weights!$J$15</f>
        <v>-8.6785427141056761</v>
      </c>
      <c r="DC901" s="9">
        <f>(Batters__No_Defense[[#This Row],[wRAA vR/500]]+Batters__No_Defense[[#This Row],[wSB vR/500]]+Batters__No_Defense[[#This Row],[UBR/500]]*Weights!$C$2)/Weights!$J$15</f>
        <v>-8.6786912832452181</v>
      </c>
      <c r="DD901" s="9">
        <f>(Batters__No_Defense[[#This Row],[wRAA/500]]+Batters__No_Defense[[#This Row],[wSB/500]]+Batters__No_Defense[[#This Row],[UBR/500]])/Weights!$J$15</f>
        <v>-8.4397413478094574</v>
      </c>
      <c r="DE901" s="9">
        <f>_xlfn.RANK.EQ(Batters__No_Defense[[#This Row],[oWAA vL/500]],Batters__No_Defense[oWAA vL/500],0)</f>
        <v>899</v>
      </c>
      <c r="DF901" s="9">
        <f>_xlfn.RANK.EQ(Batters__No_Defense[[#This Row],[oWAA vR/500]],Batters__No_Defense[oWAA vR/500],0)</f>
        <v>900</v>
      </c>
      <c r="DG901" s="9">
        <f>_xlfn.RANK.EQ(Batters__No_Defense[[#This Row],[oWAA/500]],Batters__No_Defense[oWAA/500],0)</f>
        <v>900</v>
      </c>
    </row>
    <row r="902" spans="1:111" x14ac:dyDescent="0.25">
      <c r="A902" s="9" t="s">
        <v>11112</v>
      </c>
      <c r="B902">
        <v>66379</v>
      </c>
      <c r="C902">
        <v>57</v>
      </c>
      <c r="D902" s="9" t="s">
        <v>3</v>
      </c>
      <c r="E902">
        <v>18</v>
      </c>
      <c r="F902">
        <v>4</v>
      </c>
      <c r="G902">
        <v>18</v>
      </c>
      <c r="H902">
        <v>21</v>
      </c>
      <c r="I902">
        <v>26</v>
      </c>
      <c r="J902">
        <v>26</v>
      </c>
      <c r="K902">
        <v>18</v>
      </c>
      <c r="L902">
        <v>4</v>
      </c>
      <c r="M902">
        <v>18</v>
      </c>
      <c r="N902">
        <v>21</v>
      </c>
      <c r="O902">
        <v>26</v>
      </c>
      <c r="P902">
        <v>26</v>
      </c>
      <c r="Q902">
        <v>18</v>
      </c>
      <c r="R902">
        <v>4</v>
      </c>
      <c r="S902">
        <v>18</v>
      </c>
      <c r="T902">
        <v>21</v>
      </c>
      <c r="U902">
        <v>26</v>
      </c>
      <c r="V902">
        <v>11</v>
      </c>
      <c r="W902">
        <v>14</v>
      </c>
      <c r="X902">
        <v>5</v>
      </c>
      <c r="Y902">
        <v>15</v>
      </c>
      <c r="Z902">
        <v>39</v>
      </c>
      <c r="AA902">
        <v>39</v>
      </c>
      <c r="AB902" s="9">
        <f>Weights!$M$2*500</f>
        <v>3.979253923611815</v>
      </c>
      <c r="AC902" s="9">
        <f>IF(Batters__No_Defense[[#This Row],[Speed]]&lt;60,0.0017612*Batters__No_Defense[[#This Row],[Speed]],0.0017612*50+0.0029968*(Batters__No_Defense[[#This Row],[Speed]]-60))</f>
        <v>1.93732E-2</v>
      </c>
      <c r="AD902" s="9">
        <f>0.00197*Batters__No_Defense[[#This Row],[Steal Rate]]</f>
        <v>2.758E-2</v>
      </c>
      <c r="AE902" s="9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02" s="9">
        <f>1-Batters__No_Defense[[#This Row],[SB Rate]]</f>
        <v>1.0171452999999999</v>
      </c>
      <c r="AG902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02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02" s="9">
        <f>Batters__No_Defense[[#This Row],[BB vL Rate]]*(500-Batters__No_Defense[[#This Row],[HP/500]])</f>
        <v>-9.4174498850063042</v>
      </c>
      <c r="AJ9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02" s="9">
        <f>Batters__No_Defense[[#This Row],[SO vL Rate]]*(500-Batters__No_Defense[[#This Row],[HP/500]]-Batters__No_Defense[[#This Row],[BB vL/500]])</f>
        <v>131.03763221306929</v>
      </c>
      <c r="AL9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02" s="9">
        <f>Batters__No_Defense[[#This Row],[HR vL Rate]]*(500-Batters__No_Defense[[#This Row],[HP/500]]+Batters__No_Defense[[#This Row],[BB vL/500]])</f>
        <v>0.48329439377728056</v>
      </c>
      <c r="AN902" s="9">
        <f>500-Batters__No_Defense[[#This Row],[HP/500]]-Batters__No_Defense[[#This Row],[BB vL/500]]-Batters__No_Defense[[#This Row],[SO vL/500]]-Batters__No_Defense[[#This Row],[HR vL/500]]</f>
        <v>373.91726935454795</v>
      </c>
      <c r="AO902" s="9">
        <f>-0.167545+0.253937*LOG(Batters__No_Defense[[#This Row],[BABIP vL]],10)</f>
        <v>0.19176908706366563</v>
      </c>
      <c r="AP902" s="9">
        <f>Batters__No_Defense[[#This Row],[BIP vL/500]]*Batters__No_Defense[[#This Row],[BABIPvL]]</f>
        <v>71.705773381460418</v>
      </c>
      <c r="AQ902" s="9">
        <f>IF(Batters__No_Defense[[#This Row],[Gap vL]]&lt;=65,0.003376*Batters__No_Defense[[#This Row],[Gap vL]],0.003376*65+0.0026132*(Batters__No_Defense[[#This Row],[Gap vL]]-65))</f>
        <v>6.0768000000000003E-2</v>
      </c>
      <c r="AR902" s="9">
        <f>Batters__No_Defense[[#This Row],[HIP vL/500]]*Batters__No_Defense[[#This Row],[XBH vL Rate]]</f>
        <v>4.3574164368445869</v>
      </c>
      <c r="AS902" s="9">
        <f>Batters__No_Defense[[#This Row],[XBH vL/500]]*Batters__No_Defense[[#This Row],[3B Rate]]</f>
        <v>8.4417100114277555E-2</v>
      </c>
      <c r="AT902" s="9">
        <f>Batters__No_Defense[[#This Row],[XBH vL/500]]-Batters__No_Defense[[#This Row],[3B vL/500]]</f>
        <v>4.272999336730309</v>
      </c>
      <c r="AU902" s="9">
        <f>Batters__No_Defense[[#This Row],[HIP vL/500]]-Batters__No_Defense[[#This Row],[XBH vL/500]]</f>
        <v>67.34835694461583</v>
      </c>
      <c r="AV902" s="9">
        <f>Batters__No_Defense[[#This Row],[1B vL/500]]+Batters__No_Defense[[#This Row],[2B vL/500]]+Batters__No_Defense[[#This Row],[3B vL/500]]+Batters__No_Defense[[#This Row],[HR vL/500]]</f>
        <v>72.189067775237703</v>
      </c>
      <c r="AW902" s="9">
        <f>500-Batters__No_Defense[[#This Row],[HP/500]]-Batters__No_Defense[[#This Row],[BB vL/500]]</f>
        <v>505.43819596139451</v>
      </c>
      <c r="AX902" s="9">
        <f>Batters__No_Defense[[#This Row],[BB vL/500]]+Batters__No_Defense[[#This Row],[HP/500]]+Batters__No_Defense[[#This Row],[1B vL/500]]</f>
        <v>61.910160983221338</v>
      </c>
      <c r="AY902" s="9">
        <f>Batters__No_Defense[[#This Row],[SBO vL/500]]*Batters__No_Defense[[#This Row],[SBA Rate]]</f>
        <v>1.7074822399172445</v>
      </c>
      <c r="AZ902" s="9">
        <f>Batters__No_Defense[[#This Row],[SB Rate]]*Batters__No_Defense[[#This Row],[SBA vL/500]]</f>
        <v>-2.9275295248053137E-2</v>
      </c>
      <c r="BA902" s="9">
        <f>Batters__No_Defense[[#This Row],[SBA vL/500]]-Batters__No_Defense[[#This Row],[SB vL/500]]</f>
        <v>1.7367575351652975</v>
      </c>
      <c r="BB902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02" s="9">
        <f>Batters__No_Defense[[#This Row],[BB vR Rate]]*(500-Batters__No_Defense[[#This Row],[HP/500]])</f>
        <v>-9.4174498850063042</v>
      </c>
      <c r="BD9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02" s="9">
        <f>Batters__No_Defense[[#This Row],[SO vR Rate]]*(500-Batters__No_Defense[[#This Row],[HP/500]]-Batters__No_Defense[[#This Row],[BB vR/500]])</f>
        <v>131.03763221306929</v>
      </c>
      <c r="BF9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02" s="9">
        <f>Batters__No_Defense[[#This Row],[HR vR Rate]]*(500-Batters__No_Defense[[#This Row],[HP/500]]+Batters__No_Defense[[#This Row],[BB vR/500]])</f>
        <v>0.48329439377728056</v>
      </c>
      <c r="BH902" s="9">
        <f>500-Batters__No_Defense[[#This Row],[HP/500]]-Batters__No_Defense[[#This Row],[BB vR/500]]-Batters__No_Defense[[#This Row],[SO vR/500]]-Batters__No_Defense[[#This Row],[HR vR/500]]</f>
        <v>373.91726935454795</v>
      </c>
      <c r="BI902" s="9">
        <f>-0.167545+0.253937*LOG(Batters__No_Defense[[#This Row],[BABIP vR]],10)</f>
        <v>0.19176908706366563</v>
      </c>
      <c r="BJ902" s="9">
        <f>Batters__No_Defense[[#This Row],[BIP vR/500]]*Batters__No_Defense[[#This Row],[BABIPvR]]</f>
        <v>71.705773381460418</v>
      </c>
      <c r="BK902" s="9">
        <f>IF(Batters__No_Defense[[#This Row],[Gap vR]]&lt;=65,0.003376*Batters__No_Defense[[#This Row],[Gap vR]],0.003376*65+0.0026132*(Batters__No_Defense[[#This Row],[Gap vR]]-65))</f>
        <v>6.0768000000000003E-2</v>
      </c>
      <c r="BL902" s="9">
        <f>Batters__No_Defense[[#This Row],[HIP vR/500]]*Batters__No_Defense[[#This Row],[XBH vR Rate]]</f>
        <v>4.3574164368445869</v>
      </c>
      <c r="BM902" s="9">
        <f>Batters__No_Defense[[#This Row],[XBH vR/500]]*Batters__No_Defense[[#This Row],[3B Rate]]</f>
        <v>8.4417100114277555E-2</v>
      </c>
      <c r="BN902" s="9">
        <f>Batters__No_Defense[[#This Row],[XBH vR/500]]-Batters__No_Defense[[#This Row],[3B vR/500]]</f>
        <v>4.272999336730309</v>
      </c>
      <c r="BO902" s="9">
        <f>Batters__No_Defense[[#This Row],[HIP vR/500]]-Batters__No_Defense[[#This Row],[XBH vR/500]]</f>
        <v>67.34835694461583</v>
      </c>
      <c r="BP902" s="9">
        <f>Batters__No_Defense[[#This Row],[1B vR/500]]+Batters__No_Defense[[#This Row],[2B vR/500]]+Batters__No_Defense[[#This Row],[3B vR/500]]+Batters__No_Defense[[#This Row],[HR vR/500]]</f>
        <v>72.189067775237703</v>
      </c>
      <c r="BQ902" s="9">
        <f>500-Batters__No_Defense[[#This Row],[HP/500]]-Batters__No_Defense[[#This Row],[BB vR/500]]</f>
        <v>505.43819596139451</v>
      </c>
      <c r="BR902" s="9">
        <f>Batters__No_Defense[[#This Row],[BB vR/500]]+Batters__No_Defense[[#This Row],[HP/500]]+Batters__No_Defense[[#This Row],[1B vR/500]]</f>
        <v>61.910160983221338</v>
      </c>
      <c r="BS902" s="9">
        <f>Batters__No_Defense[[#This Row],[SBO vR/500]]*Batters__No_Defense[[#This Row],[SBA Rate]]</f>
        <v>1.7074822399172445</v>
      </c>
      <c r="BT902" s="9">
        <f>Batters__No_Defense[[#This Row],[SB Rate]]*Batters__No_Defense[[#This Row],[SBA vR/500]]</f>
        <v>-2.9275295248053137E-2</v>
      </c>
      <c r="BU902" s="9">
        <f>Batters__No_Defense[[#This Row],[SBA vL/500]]-Batters__No_Defense[[#This Row],[SB vR/500]]</f>
        <v>1.7367575351652975</v>
      </c>
      <c r="BV902" s="9">
        <f>Weights!$C$2*Batters__No_Defense[[#This Row],[BB vR Rate]]+Weights!$C$3*Batters__No_Defense[[#This Row],[BB vL Rate]]</f>
        <v>-1.8985999999999996E-2</v>
      </c>
      <c r="BW902" s="9">
        <f>Batters__No_Defense[[#This Row],[BB rate]]*(500-Batters__No_Defense[[#This Row],[HP/500]])</f>
        <v>-9.4174498850063042</v>
      </c>
      <c r="BX902" s="9">
        <f>Weights!$C$2*Batters__No_Defense[[#This Row],[SO vR Rate]]+Weights!$C$3*Batters__No_Defense[[#This Row],[SO vL Rate]]</f>
        <v>0.25925549999999997</v>
      </c>
      <c r="BY902" s="9">
        <f>Batters__No_Defense[[#This Row],[SO rate]]*(500-Batters__No_Defense[[#This Row],[BB/500]]-Batters__No_Defense[[#This Row],[HP/500]])</f>
        <v>131.03763221306929</v>
      </c>
      <c r="BZ902" s="9">
        <f>Weights!$C$2*Batters__No_Defense[[#This Row],[HR vR Rate]]+Weights!$C$3*Batters__No_Defense[[#This Row],[HR vL Rate]]</f>
        <v>9.9320000000000007E-4</v>
      </c>
      <c r="CA902" s="9">
        <f>Batters__No_Defense[[#This Row],[HR rate]]*(500-Batters__No_Defense[[#This Row],[BB/500]]-Batters__No_Defense[[#This Row],[HP/500]])</f>
        <v>0.50200121622885707</v>
      </c>
      <c r="CB902" s="9">
        <f>(500-Batters__No_Defense[[#This Row],[BB/500]]-Batters__No_Defense[[#This Row],[HP/500]]-Batters__No_Defense[[#This Row],[SO/500]]-Batters__No_Defense[[#This Row],[HR/500]])</f>
        <v>373.89856253209638</v>
      </c>
      <c r="CC902" s="9">
        <f>Weights!$C$2*Batters__No_Defense[[#This Row],[BABIPvR]]+Weights!$C$3*Batters__No_Defense[[#This Row],[BABIPvL]]</f>
        <v>0.19176908706366563</v>
      </c>
      <c r="CD902" s="9">
        <f>Batters__No_Defense[[#This Row],[BABIP ovr]]*Batters__No_Defense[[#This Row],[BIP/500]]</f>
        <v>71.702185991197013</v>
      </c>
      <c r="CE902" s="9">
        <f>Weights!$C$2*Batters__No_Defense[[#This Row],[XBH vR Rate]]+Weights!$C$3*Batters__No_Defense[[#This Row],[XBH vL Rate]]</f>
        <v>6.0768000000000003E-2</v>
      </c>
      <c r="CF902" s="9">
        <f>Batters__No_Defense[[#This Row],[XBH Rate]]*Batters__No_Defense[[#This Row],[HIP/500]]</f>
        <v>4.35719843831306</v>
      </c>
      <c r="CG902" s="9">
        <f>Batters__No_Defense[[#This Row],[XBH/500]]*Batters__No_Defense[[#This Row],[3B Rate]]</f>
        <v>8.4412876785126573E-2</v>
      </c>
      <c r="CH902" s="9">
        <f>Batters__No_Defense[[#This Row],[XBH/500]]-Batters__No_Defense[[#This Row],[3B/500]]</f>
        <v>4.2727855615279333</v>
      </c>
      <c r="CI902" s="9">
        <f>Batters__No_Defense[[#This Row],[HIP/500]]-Batters__No_Defense[[#This Row],[XBH/500]]</f>
        <v>67.34498755288395</v>
      </c>
      <c r="CJ902" s="9">
        <f>Batters__No_Defense[[#This Row],[HIP/500]]+Batters__No_Defense[[#This Row],[HR/500]]</f>
        <v>72.204187207425875</v>
      </c>
      <c r="CK902" s="9">
        <f>500-Batters__No_Defense[[#This Row],[BB/500]]-Batters__No_Defense[[#This Row],[HP/500]]</f>
        <v>505.43819596139451</v>
      </c>
      <c r="CL902" s="9">
        <f>Batters__No_Defense[[#This Row],[BB/500]]+Batters__No_Defense[[#This Row],[HP/500]]+Batters__No_Defense[[#This Row],[1B/500]]</f>
        <v>61.906791591489458</v>
      </c>
      <c r="CM902" s="9">
        <f>Batters__No_Defense[[#This Row],[SBO/500]]*Batters__No_Defense[[#This Row],[SBA Rate]]</f>
        <v>1.7073893120932793</v>
      </c>
      <c r="CN902" s="9">
        <f>Batters__No_Defense[[#This Row],[SBA/500]]*Batters__No_Defense[[#This Row],[SB Rate]]</f>
        <v>-2.9273701972632904E-2</v>
      </c>
      <c r="CO902" s="9">
        <f>Batters__No_Defense[[#This Row],[SBA/500]]-Batters__No_Defense[[#This Row],[SB/500]]</f>
        <v>1.7366630140659121</v>
      </c>
      <c r="CP902" s="9">
        <f>(Batters__No_Defense[[#This Row],[HP/500]]/2+Batters__No_Defense[[#This Row],[BB vL/500]]+Batters__No_Defense[[#This Row],[H vL/500]])/500</f>
        <v>0.12952248970407462</v>
      </c>
      <c r="CQ902" s="9">
        <f>(Batters__No_Defense[[#This Row],[HP/500]]/2+Batters__No_Defense[[#This Row],[BB vR/500]]+Batters__No_Defense[[#This Row],[H vR/500]])/500</f>
        <v>0.12952248970407462</v>
      </c>
      <c r="CR902" s="9">
        <f>(Batters__No_Defense[[#This Row],[HP/500]]+Batters__No_Defense[[#This Row],[BB/500]]+Batters__No_Defense[[#This Row],[H/500]])/500</f>
        <v>0.13353198249206277</v>
      </c>
      <c r="CS9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2731270499519</v>
      </c>
      <c r="CT9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2731270499519</v>
      </c>
      <c r="CU9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30299909106785</v>
      </c>
      <c r="CV902" s="9">
        <f>((Batters__No_Defense[[#This Row],[wOBA vL]]-Weights!$J$11)/Weights!$J$10)*500</f>
        <v>-93.818970612158935</v>
      </c>
      <c r="CW902" s="9">
        <f>((Batters__No_Defense[[#This Row],[wOBA vR]]-Weights!$J$11)/Weights!$J$10)*500</f>
        <v>-93.818970612158935</v>
      </c>
      <c r="CX902" s="9">
        <f>((Batters__No_Defense[[#This Row],[wOBA]]-Weights!$J$11)/Weights!$J$10)*500</f>
        <v>-91.21884361687377</v>
      </c>
      <c r="CY902" s="9">
        <f>MAX(0,(Batters__No_Defense[[#This Row],[SB vL/500]]*Weights!$J$8+Batters__No_Defense[[#This Row],[CS vL/500]]*Weights!$J$9))</f>
        <v>0</v>
      </c>
      <c r="CZ902" s="9">
        <f>MAX(0,(Batters__No_Defense[[#This Row],[SB vR/500]]*Weights!$J$8+Batters__No_Defense[[#This Row],[CS vR/500]]*Weights!$J$9))</f>
        <v>0</v>
      </c>
      <c r="DA902" s="9">
        <f>MAX(0,(Batters__No_Defense[[#This Row],[SB/500]]*Weights!$J$8+Batters__No_Defense[[#This Row],[CS/500]]*Weights!$J$9))</f>
        <v>0</v>
      </c>
      <c r="DB902" s="9">
        <f>(Batters__No_Defense[[#This Row],[wRAA vL/500]]+Batters__No_Defense[[#This Row],[wSB vL/500]]+Batters__No_Defense[[#This Row],[UBR/500]]*Weights!$C$3)/Weights!$J$15</f>
        <v>-8.7341398107728274</v>
      </c>
      <c r="DC902" s="9">
        <f>(Batters__No_Defense[[#This Row],[wRAA vR/500]]+Batters__No_Defense[[#This Row],[wSB vR/500]]+Batters__No_Defense[[#This Row],[UBR/500]]*Weights!$C$2)/Weights!$J$15</f>
        <v>-8.7342449617838689</v>
      </c>
      <c r="DD902" s="9">
        <f>(Batters__No_Defense[[#This Row],[wRAA/500]]+Batters__No_Defense[[#This Row],[wSB/500]]+Batters__No_Defense[[#This Row],[UBR/500]])/Weights!$J$15</f>
        <v>-8.4922689288186248</v>
      </c>
      <c r="DE902" s="9">
        <f>_xlfn.RANK.EQ(Batters__No_Defense[[#This Row],[oWAA vL/500]],Batters__No_Defense[oWAA vL/500],0)</f>
        <v>902</v>
      </c>
      <c r="DF902" s="9">
        <f>_xlfn.RANK.EQ(Batters__No_Defense[[#This Row],[oWAA vR/500]],Batters__No_Defense[oWAA vR/500],0)</f>
        <v>903</v>
      </c>
      <c r="DG902" s="9">
        <f>_xlfn.RANK.EQ(Batters__No_Defense[[#This Row],[oWAA/500]],Batters__No_Defense[oWAA/500],0)</f>
        <v>901</v>
      </c>
    </row>
    <row r="903" spans="1:111" x14ac:dyDescent="0.25">
      <c r="A903" s="9" t="s">
        <v>853</v>
      </c>
      <c r="B903">
        <v>61241</v>
      </c>
      <c r="C903">
        <v>50</v>
      </c>
      <c r="D903" s="9" t="s">
        <v>3</v>
      </c>
      <c r="E903">
        <v>20</v>
      </c>
      <c r="F903">
        <v>4</v>
      </c>
      <c r="G903">
        <v>27</v>
      </c>
      <c r="H903">
        <v>18</v>
      </c>
      <c r="I903">
        <v>22</v>
      </c>
      <c r="J903">
        <v>20</v>
      </c>
      <c r="K903">
        <v>20</v>
      </c>
      <c r="L903">
        <v>4</v>
      </c>
      <c r="M903">
        <v>27</v>
      </c>
      <c r="N903">
        <v>18</v>
      </c>
      <c r="O903">
        <v>22</v>
      </c>
      <c r="P903">
        <v>22</v>
      </c>
      <c r="Q903">
        <v>21</v>
      </c>
      <c r="R903">
        <v>5</v>
      </c>
      <c r="S903">
        <v>28</v>
      </c>
      <c r="T903">
        <v>19</v>
      </c>
      <c r="U903">
        <v>23</v>
      </c>
      <c r="V903">
        <v>39</v>
      </c>
      <c r="W903">
        <v>24</v>
      </c>
      <c r="X903">
        <v>51</v>
      </c>
      <c r="Y903">
        <v>41</v>
      </c>
      <c r="Z903">
        <v>31</v>
      </c>
      <c r="AA903">
        <v>8</v>
      </c>
      <c r="AB903" s="9">
        <f>Weights!$M$2*500</f>
        <v>3.979253923611815</v>
      </c>
      <c r="AC903" s="9">
        <f>IF(Batters__No_Defense[[#This Row],[Speed]]&lt;60,0.0017612*Batters__No_Defense[[#This Row],[Speed]],0.0017612*50+0.0029968*(Batters__No_Defense[[#This Row],[Speed]]-60))</f>
        <v>6.8686800000000006E-2</v>
      </c>
      <c r="AD903" s="9">
        <f>0.00197*Batters__No_Defense[[#This Row],[Steal Rate]]</f>
        <v>4.7280000000000003E-2</v>
      </c>
      <c r="AE903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903" s="9">
        <f>1-Batters__No_Defense[[#This Row],[SB Rate]]</f>
        <v>0.67783550000000004</v>
      </c>
      <c r="AG903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903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903" s="9">
        <f>Batters__No_Defense[[#This Row],[BB vL Rate]]*(500-Batters__No_Defense[[#This Row],[HP/500]])</f>
        <v>-1.0783491019700657</v>
      </c>
      <c r="AJ9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03" s="9">
        <f>Batters__No_Defense[[#This Row],[SO vL Rate]]*(500-Batters__No_Defense[[#This Row],[HP/500]]-Batters__No_Defense[[#This Row],[BB vL/500]])</f>
        <v>134.45178415035704</v>
      </c>
      <c r="AL9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03" s="9">
        <f>Batters__No_Defense[[#This Row],[HR vL Rate]]*(500-Batters__No_Defense[[#This Row],[HP/500]]+Batters__No_Defense[[#This Row],[BB vL/500]])</f>
        <v>0.49157678867499216</v>
      </c>
      <c r="AN903" s="9">
        <f>500-Batters__No_Defense[[#This Row],[HP/500]]-Batters__No_Defense[[#This Row],[BB vL/500]]-Batters__No_Defense[[#This Row],[SO vL/500]]-Batters__No_Defense[[#This Row],[HR vL/500]]</f>
        <v>362.15573423932625</v>
      </c>
      <c r="AO903" s="9">
        <f>-0.167545+0.253937*LOG(Batters__No_Defense[[#This Row],[BABIP vL]],10)</f>
        <v>0.17334578829994862</v>
      </c>
      <c r="AP903" s="9">
        <f>Batters__No_Defense[[#This Row],[BIP vL/500]]*Batters__No_Defense[[#This Row],[BABIPvL]]</f>
        <v>62.778171239062701</v>
      </c>
      <c r="AQ903" s="9">
        <f>IF(Batters__No_Defense[[#This Row],[Gap vL]]&lt;=65,0.003376*Batters__No_Defense[[#This Row],[Gap vL]],0.003376*65+0.0026132*(Batters__No_Defense[[#This Row],[Gap vL]]-65))</f>
        <v>6.7519999999999997E-2</v>
      </c>
      <c r="AR903" s="9">
        <f>Batters__No_Defense[[#This Row],[HIP vL/500]]*Batters__No_Defense[[#This Row],[XBH vL Rate]]</f>
        <v>4.2387821220615134</v>
      </c>
      <c r="AS903" s="9">
        <f>Batters__No_Defense[[#This Row],[XBH vL/500]]*Batters__No_Defense[[#This Row],[3B Rate]]</f>
        <v>0.29114837986161479</v>
      </c>
      <c r="AT903" s="9">
        <f>Batters__No_Defense[[#This Row],[XBH vL/500]]-Batters__No_Defense[[#This Row],[3B vL/500]]</f>
        <v>3.9476337421998986</v>
      </c>
      <c r="AU903" s="9">
        <f>Batters__No_Defense[[#This Row],[HIP vL/500]]-Batters__No_Defense[[#This Row],[XBH vL/500]]</f>
        <v>58.539389117001186</v>
      </c>
      <c r="AV903" s="9">
        <f>Batters__No_Defense[[#This Row],[1B vL/500]]+Batters__No_Defense[[#This Row],[2B vL/500]]+Batters__No_Defense[[#This Row],[3B vL/500]]+Batters__No_Defense[[#This Row],[HR vL/500]]</f>
        <v>63.269748027737691</v>
      </c>
      <c r="AW903" s="9">
        <f>500-Batters__No_Defense[[#This Row],[HP/500]]-Batters__No_Defense[[#This Row],[BB vL/500]]</f>
        <v>497.09909517835825</v>
      </c>
      <c r="AX903" s="9">
        <f>Batters__No_Defense[[#This Row],[BB vL/500]]+Batters__No_Defense[[#This Row],[HP/500]]+Batters__No_Defense[[#This Row],[1B vL/500]]</f>
        <v>61.440293938642938</v>
      </c>
      <c r="AY903" s="9">
        <f>Batters__No_Defense[[#This Row],[SBO vL/500]]*Batters__No_Defense[[#This Row],[SBA Rate]]</f>
        <v>2.9048970974190382</v>
      </c>
      <c r="AZ903" s="9">
        <f>Batters__No_Defense[[#This Row],[SB Rate]]*Batters__No_Defense[[#This Row],[SBA vL/500]]</f>
        <v>0.93585472094145583</v>
      </c>
      <c r="BA903" s="9">
        <f>Batters__No_Defense[[#This Row],[SBA vL/500]]-Batters__No_Defense[[#This Row],[SB vL/500]]</f>
        <v>1.9690423764775824</v>
      </c>
      <c r="BB903" s="9">
        <f>IF(Batters__No_Defense[[#This Row],[Eye vR]]&lt;=100,-0.05261+0.001868*Batters__No_Defense[[#This Row],[Eye vR]],-0.05261+0.001868*100+0.0011994*(Batters__No_Defense[[#This Row],[Eye vR]]-100))</f>
        <v>-3.0599999999999378E-4</v>
      </c>
      <c r="BC903" s="9">
        <f>Batters__No_Defense[[#This Row],[BB vR Rate]]*(500-Batters__No_Defense[[#This Row],[HP/500]])</f>
        <v>-0.15178234829937171</v>
      </c>
      <c r="BD9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03" s="9">
        <f>Batters__No_Defense[[#This Row],[SO vR Rate]]*(500-Batters__No_Defense[[#This Row],[HP/500]]-Batters__No_Defense[[#This Row],[BB vR/500]])</f>
        <v>132.34593434507207</v>
      </c>
      <c r="BF9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03" s="9">
        <f>Batters__No_Defense[[#This Row],[HR vR Rate]]*(500-Batters__No_Defense[[#This Row],[HP/500]]+Batters__No_Defense[[#This Row],[BB vR/500]])</f>
        <v>0.61562131846842227</v>
      </c>
      <c r="BH903" s="9">
        <f>500-Batters__No_Defense[[#This Row],[HP/500]]-Batters__No_Defense[[#This Row],[BB vR/500]]-Batters__No_Defense[[#This Row],[SO vR/500]]-Batters__No_Defense[[#This Row],[HR vR/500]]</f>
        <v>363.2109727611471</v>
      </c>
      <c r="BI903" s="9">
        <f>-0.167545+0.253937*LOG(Batters__No_Defense[[#This Row],[BABIP vR]],10)</f>
        <v>0.17824808149479948</v>
      </c>
      <c r="BJ903" s="9">
        <f>Batters__No_Defense[[#This Row],[BIP vR/500]]*Batters__No_Defense[[#This Row],[BABIPvR]]</f>
        <v>64.741659072534347</v>
      </c>
      <c r="BK903" s="9">
        <f>IF(Batters__No_Defense[[#This Row],[Gap vR]]&lt;=65,0.003376*Batters__No_Defense[[#This Row],[Gap vR]],0.003376*65+0.0026132*(Batters__No_Defense[[#This Row],[Gap vR]]-65))</f>
        <v>7.0896000000000001E-2</v>
      </c>
      <c r="BL903" s="9">
        <f>Batters__No_Defense[[#This Row],[HIP vR/500]]*Batters__No_Defense[[#This Row],[XBH vR Rate]]</f>
        <v>4.5899246616063953</v>
      </c>
      <c r="BM903" s="9">
        <f>Batters__No_Defense[[#This Row],[XBH vR/500]]*Batters__No_Defense[[#This Row],[3B Rate]]</f>
        <v>0.3152672372468262</v>
      </c>
      <c r="BN903" s="9">
        <f>Batters__No_Defense[[#This Row],[XBH vR/500]]-Batters__No_Defense[[#This Row],[3B vR/500]]</f>
        <v>4.2746574243595692</v>
      </c>
      <c r="BO903" s="9">
        <f>Batters__No_Defense[[#This Row],[HIP vR/500]]-Batters__No_Defense[[#This Row],[XBH vR/500]]</f>
        <v>60.151734410927951</v>
      </c>
      <c r="BP903" s="9">
        <f>Batters__No_Defense[[#This Row],[1B vR/500]]+Batters__No_Defense[[#This Row],[2B vR/500]]+Batters__No_Defense[[#This Row],[3B vR/500]]+Batters__No_Defense[[#This Row],[HR vR/500]]</f>
        <v>65.357280391002774</v>
      </c>
      <c r="BQ903" s="9">
        <f>500-Batters__No_Defense[[#This Row],[HP/500]]-Batters__No_Defense[[#This Row],[BB vR/500]]</f>
        <v>496.17252842468758</v>
      </c>
      <c r="BR903" s="9">
        <f>Batters__No_Defense[[#This Row],[BB vR/500]]+Batters__No_Defense[[#This Row],[HP/500]]+Batters__No_Defense[[#This Row],[1B vR/500]]</f>
        <v>63.979205986240395</v>
      </c>
      <c r="BS903" s="9">
        <f>Batters__No_Defense[[#This Row],[SBO vR/500]]*Batters__No_Defense[[#This Row],[SBA Rate]]</f>
        <v>3.0249368590294461</v>
      </c>
      <c r="BT903" s="9">
        <f>Batters__No_Defense[[#This Row],[SB Rate]]*Batters__No_Defense[[#This Row],[SBA vR/500]]</f>
        <v>0.97452727072079204</v>
      </c>
      <c r="BU903" s="9">
        <f>Batters__No_Defense[[#This Row],[SBA vL/500]]-Batters__No_Defense[[#This Row],[SB vR/500]]</f>
        <v>1.9303698266982461</v>
      </c>
      <c r="BV903" s="9">
        <f>Weights!$C$2*Batters__No_Defense[[#This Row],[BB vR Rate]]+Weights!$C$3*Batters__No_Defense[[#This Row],[BB vL Rate]]</f>
        <v>-8.757819960376643E-4</v>
      </c>
      <c r="BW903" s="9">
        <f>Batters__No_Defense[[#This Row],[BB rate]]*(500-Batters__No_Defense[[#This Row],[HP/500]])</f>
        <v>-0.43440603907487069</v>
      </c>
      <c r="BX903" s="9">
        <f>Weights!$C$2*Batters__No_Defense[[#This Row],[SO vR Rate]]+Weights!$C$3*Batters__No_Defense[[#This Row],[SO vL Rate]]</f>
        <v>0.26787420956176894</v>
      </c>
      <c r="BY903" s="9">
        <f>Batters__No_Defense[[#This Row],[SO rate]]*(500-Batters__No_Defense[[#This Row],[BB/500]]-Batters__No_Defense[[#This Row],[HP/500]])</f>
        <v>132.98753145579744</v>
      </c>
      <c r="BZ903" s="9">
        <f>Weights!$C$2*Batters__No_Defense[[#This Row],[HR vR Rate]]+Weights!$C$3*Batters__No_Defense[[#This Row],[HR vL Rate]]</f>
        <v>1.1657629177643718E-3</v>
      </c>
      <c r="CA903" s="9">
        <f>Batters__No_Defense[[#This Row],[HR rate]]*(500-Batters__No_Defense[[#This Row],[BB/500]]-Batters__No_Defense[[#This Row],[HP/500]])</f>
        <v>0.5787490066692772</v>
      </c>
      <c r="CB903" s="9">
        <f>(500-Batters__No_Defense[[#This Row],[BB/500]]-Batters__No_Defense[[#This Row],[HP/500]]-Batters__No_Defense[[#This Row],[SO/500]]-Batters__No_Defense[[#This Row],[HR/500]])</f>
        <v>362.88887165299633</v>
      </c>
      <c r="CC903" s="9">
        <f>Weights!$C$2*Batters__No_Defense[[#This Row],[BABIPvR]]+Weights!$C$3*Batters__No_Defense[[#This Row],[BABIPvL]]</f>
        <v>0.17675277185790225</v>
      </c>
      <c r="CD903" s="9">
        <f>Batters__No_Defense[[#This Row],[BABIP ovr]]*Batters__No_Defense[[#This Row],[BIP/500]]</f>
        <v>64.141613941053635</v>
      </c>
      <c r="CE903" s="9">
        <f>Weights!$C$2*Batters__No_Defense[[#This Row],[XBH vR Rate]]+Weights!$C$3*Batters__No_Defense[[#This Row],[XBH vL Rate]]</f>
        <v>6.9866244101379454E-2</v>
      </c>
      <c r="CF903" s="9">
        <f>Batters__No_Defense[[#This Row],[XBH Rate]]*Batters__No_Defense[[#This Row],[HIP/500]]</f>
        <v>4.4813336566620965</v>
      </c>
      <c r="CG903" s="9">
        <f>Batters__No_Defense[[#This Row],[XBH/500]]*Batters__No_Defense[[#This Row],[3B Rate]]</f>
        <v>0.3078084686084181</v>
      </c>
      <c r="CH903" s="9">
        <f>Batters__No_Defense[[#This Row],[XBH/500]]-Batters__No_Defense[[#This Row],[3B/500]]</f>
        <v>4.1735251880536781</v>
      </c>
      <c r="CI903" s="9">
        <f>Batters__No_Defense[[#This Row],[HIP/500]]-Batters__No_Defense[[#This Row],[XBH/500]]</f>
        <v>59.66028028439154</v>
      </c>
      <c r="CJ903" s="9">
        <f>Batters__No_Defense[[#This Row],[HIP/500]]+Batters__No_Defense[[#This Row],[HR/500]]</f>
        <v>64.720362947722919</v>
      </c>
      <c r="CK903" s="9">
        <f>500-Batters__No_Defense[[#This Row],[BB/500]]-Batters__No_Defense[[#This Row],[HP/500]]</f>
        <v>496.45515211546308</v>
      </c>
      <c r="CL903" s="9">
        <f>Batters__No_Defense[[#This Row],[BB/500]]+Batters__No_Defense[[#This Row],[HP/500]]+Batters__No_Defense[[#This Row],[1B/500]]</f>
        <v>63.205128168928482</v>
      </c>
      <c r="CM903" s="9">
        <f>Batters__No_Defense[[#This Row],[SBO/500]]*Batters__No_Defense[[#This Row],[SBA Rate]]</f>
        <v>2.9883384598269389</v>
      </c>
      <c r="CN903" s="9">
        <f>Batters__No_Defense[[#This Row],[SBA/500]]*Batters__No_Defense[[#This Row],[SB Rate]]</f>
        <v>0.96273656574091593</v>
      </c>
      <c r="CO903" s="9">
        <f>Batters__No_Defense[[#This Row],[SBA/500]]-Batters__No_Defense[[#This Row],[SB/500]]</f>
        <v>2.025601894086023</v>
      </c>
      <c r="CP903" s="9">
        <f>(Batters__No_Defense[[#This Row],[HP/500]]/2+Batters__No_Defense[[#This Row],[BB vL/500]]+Batters__No_Defense[[#This Row],[H vL/500]])/500</f>
        <v>0.12836205177514706</v>
      </c>
      <c r="CQ903" s="9">
        <f>(Batters__No_Defense[[#This Row],[HP/500]]/2+Batters__No_Defense[[#This Row],[BB vR/500]]+Batters__No_Defense[[#This Row],[H vR/500]])/500</f>
        <v>0.13439025000901861</v>
      </c>
      <c r="CR903" s="9">
        <f>(Batters__No_Defense[[#This Row],[HP/500]]+Batters__No_Defense[[#This Row],[BB/500]]+Batters__No_Defense[[#This Row],[H/500]])/500</f>
        <v>0.13653042166451973</v>
      </c>
      <c r="CS9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32109307181006</v>
      </c>
      <c r="CT9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92664876058112</v>
      </c>
      <c r="CU9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8104991743079</v>
      </c>
      <c r="CV903" s="9">
        <f>((Batters__No_Defense[[#This Row],[wOBA vL]]-Weights!$J$11)/Weights!$J$10)*500</f>
        <v>-95.523117924536933</v>
      </c>
      <c r="CW903" s="9">
        <f>((Batters__No_Defense[[#This Row],[wOBA vR]]-Weights!$J$11)/Weights!$J$10)*500</f>
        <v>-93.105959389403139</v>
      </c>
      <c r="CX903" s="9">
        <f>((Batters__No_Defense[[#This Row],[wOBA]]-Weights!$J$11)/Weights!$J$10)*500</f>
        <v>-91.27142903431951</v>
      </c>
      <c r="CY903" s="9">
        <f>MAX(0,(Batters__No_Defense[[#This Row],[SB vL/500]]*Weights!$J$8+Batters__No_Defense[[#This Row],[CS vL/500]]*Weights!$J$9))</f>
        <v>0</v>
      </c>
      <c r="CZ903" s="9">
        <f>MAX(0,(Batters__No_Defense[[#This Row],[SB vR/500]]*Weights!$J$8+Batters__No_Defense[[#This Row],[CS vR/500]]*Weights!$J$9))</f>
        <v>0</v>
      </c>
      <c r="DA903" s="9">
        <f>MAX(0,(Batters__No_Defense[[#This Row],[SB/500]]*Weights!$J$8+Batters__No_Defense[[#This Row],[CS/500]]*Weights!$J$9))</f>
        <v>0</v>
      </c>
      <c r="DB903" s="9">
        <f>(Batters__No_Defense[[#This Row],[wRAA vL/500]]+Batters__No_Defense[[#This Row],[wSB vL/500]]+Batters__No_Defense[[#This Row],[UBR/500]]*Weights!$C$3)/Weights!$J$15</f>
        <v>-8.8926766752127264</v>
      </c>
      <c r="DC903" s="9">
        <f>(Batters__No_Defense[[#This Row],[wRAA vR/500]]+Batters__No_Defense[[#This Row],[wSB vR/500]]+Batters__No_Defense[[#This Row],[UBR/500]]*Weights!$C$2)/Weights!$J$15</f>
        <v>-8.6676158460677009</v>
      </c>
      <c r="DD903" s="9">
        <f>(Batters__No_Defense[[#This Row],[wRAA/500]]+Batters__No_Defense[[#This Row],[wSB/500]]+Batters__No_Defense[[#This Row],[UBR/500]])/Weights!$J$15</f>
        <v>-8.4968024978650725</v>
      </c>
      <c r="DE903" s="9">
        <f>_xlfn.RANK.EQ(Batters__No_Defense[[#This Row],[oWAA vL/500]],Batters__No_Defense[oWAA vL/500],0)</f>
        <v>906</v>
      </c>
      <c r="DF903" s="9">
        <f>_xlfn.RANK.EQ(Batters__No_Defense[[#This Row],[oWAA vR/500]],Batters__No_Defense[oWAA vR/500],0)</f>
        <v>898</v>
      </c>
      <c r="DG903" s="9">
        <f>_xlfn.RANK.EQ(Batters__No_Defense[[#This Row],[oWAA/500]],Batters__No_Defense[oWAA/500],0)</f>
        <v>902</v>
      </c>
    </row>
    <row r="904" spans="1:111" x14ac:dyDescent="0.25">
      <c r="A904" s="9" t="s">
        <v>8300</v>
      </c>
      <c r="B904">
        <v>61445</v>
      </c>
      <c r="C904">
        <v>40</v>
      </c>
      <c r="D904" s="9" t="s">
        <v>2</v>
      </c>
      <c r="E904">
        <v>26</v>
      </c>
      <c r="F904">
        <v>5</v>
      </c>
      <c r="G904">
        <v>21</v>
      </c>
      <c r="H904">
        <v>33</v>
      </c>
      <c r="I904">
        <v>22</v>
      </c>
      <c r="J904">
        <v>29</v>
      </c>
      <c r="K904">
        <v>26</v>
      </c>
      <c r="L904">
        <v>5</v>
      </c>
      <c r="M904">
        <v>21</v>
      </c>
      <c r="N904">
        <v>33</v>
      </c>
      <c r="O904">
        <v>22</v>
      </c>
      <c r="P904">
        <v>29</v>
      </c>
      <c r="Q904">
        <v>26</v>
      </c>
      <c r="R904">
        <v>5</v>
      </c>
      <c r="S904">
        <v>21</v>
      </c>
      <c r="T904">
        <v>33</v>
      </c>
      <c r="U904">
        <v>22</v>
      </c>
      <c r="V904">
        <v>32</v>
      </c>
      <c r="W904">
        <v>40</v>
      </c>
      <c r="X904">
        <v>21</v>
      </c>
      <c r="Y904">
        <v>35</v>
      </c>
      <c r="Z904">
        <v>42</v>
      </c>
      <c r="AA904">
        <v>11</v>
      </c>
      <c r="AB904" s="9">
        <f>Weights!$M$2*500</f>
        <v>3.979253923611815</v>
      </c>
      <c r="AC904" s="9">
        <f>IF(Batters__No_Defense[[#This Row],[Speed]]&lt;60,0.0017612*Batters__No_Defense[[#This Row],[Speed]],0.0017612*50+0.0029968*(Batters__No_Defense[[#This Row],[Speed]]-60))</f>
        <v>5.6358400000000003E-2</v>
      </c>
      <c r="AD904" s="9">
        <f>0.00197*Batters__No_Defense[[#This Row],[Steal Rate]]</f>
        <v>7.8799999999999995E-2</v>
      </c>
      <c r="AE904" s="9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04" s="9">
        <f>1-Batters__No_Defense[[#This Row],[SB Rate]]</f>
        <v>0.89912449999999999</v>
      </c>
      <c r="AG904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04" s="9">
        <f>IF(Batters__No_Defense[[#This Row],[Eye vL]]&lt;=100,-0.05261+0.001868*Batters__No_Defense[[#This Row],[Eye vL]],-0.05261+0.001868*100+0.0011994*(Batters__No_Defense[[#This Row],[Eye vL]]-100))</f>
        <v>-1.3381999999999998E-2</v>
      </c>
      <c r="AI904" s="9">
        <f>Batters__No_Defense[[#This Row],[BB vL Rate]]*(500-Batters__No_Defense[[#This Row],[HP/500]])</f>
        <v>-6.6377496239942264</v>
      </c>
      <c r="AJ9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04" s="9">
        <f>Batters__No_Defense[[#This Row],[SO vL Rate]]*(500-Batters__No_Defense[[#This Row],[HP/500]]-Batters__No_Defense[[#This Row],[BB vL/500]])</f>
        <v>107.76309505677089</v>
      </c>
      <c r="AL9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04" s="9">
        <f>Batters__No_Defense[[#This Row],[HR vL Rate]]*(500-Batters__No_Defense[[#This Row],[HP/500]]+Batters__No_Defense[[#This Row],[BB vL/500]])</f>
        <v>0.60756899009564713</v>
      </c>
      <c r="AN904" s="9">
        <f>500-Batters__No_Defense[[#This Row],[HP/500]]-Batters__No_Defense[[#This Row],[BB vL/500]]-Batters__No_Defense[[#This Row],[SO vL/500]]-Batters__No_Defense[[#This Row],[HR vL/500]]</f>
        <v>394.28783165351587</v>
      </c>
      <c r="AO904" s="9">
        <f>-0.167545+0.253937*LOG(Batters__No_Defense[[#This Row],[BABIP vL]],10)</f>
        <v>0.17334578829994862</v>
      </c>
      <c r="AP904" s="9">
        <f>Batters__No_Defense[[#This Row],[BIP vL/500]]*Batters__No_Defense[[#This Row],[BABIPvL]]</f>
        <v>68.348134995056142</v>
      </c>
      <c r="AQ904" s="9">
        <f>IF(Batters__No_Defense[[#This Row],[Gap vL]]&lt;=65,0.003376*Batters__No_Defense[[#This Row],[Gap vL]],0.003376*65+0.0026132*(Batters__No_Defense[[#This Row],[Gap vL]]-65))</f>
        <v>8.7776000000000007E-2</v>
      </c>
      <c r="AR904" s="9">
        <f>Batters__No_Defense[[#This Row],[HIP vL/500]]*Batters__No_Defense[[#This Row],[XBH vL Rate]]</f>
        <v>5.9993258973260488</v>
      </c>
      <c r="AS904" s="9">
        <f>Batters__No_Defense[[#This Row],[XBH vL/500]]*Batters__No_Defense[[#This Row],[3B Rate]]</f>
        <v>0.33811240865186043</v>
      </c>
      <c r="AT904" s="9">
        <f>Batters__No_Defense[[#This Row],[XBH vL/500]]-Batters__No_Defense[[#This Row],[3B vL/500]]</f>
        <v>5.6612134886741883</v>
      </c>
      <c r="AU904" s="9">
        <f>Batters__No_Defense[[#This Row],[HIP vL/500]]-Batters__No_Defense[[#This Row],[XBH vL/500]]</f>
        <v>62.348809097730097</v>
      </c>
      <c r="AV904" s="9">
        <f>Batters__No_Defense[[#This Row],[1B vL/500]]+Batters__No_Defense[[#This Row],[2B vL/500]]+Batters__No_Defense[[#This Row],[3B vL/500]]+Batters__No_Defense[[#This Row],[HR vL/500]]</f>
        <v>68.9557039851518</v>
      </c>
      <c r="AW904" s="9">
        <f>500-Batters__No_Defense[[#This Row],[HP/500]]-Batters__No_Defense[[#This Row],[BB vL/500]]</f>
        <v>502.65849570038245</v>
      </c>
      <c r="AX904" s="9">
        <f>Batters__No_Defense[[#This Row],[BB vL/500]]+Batters__No_Defense[[#This Row],[HP/500]]+Batters__No_Defense[[#This Row],[1B vL/500]]</f>
        <v>59.690313397347687</v>
      </c>
      <c r="AY904" s="9">
        <f>Batters__No_Defense[[#This Row],[SBO vL/500]]*Batters__No_Defense[[#This Row],[SBA Rate]]</f>
        <v>4.7035966957109974</v>
      </c>
      <c r="AZ904" s="9">
        <f>Batters__No_Defense[[#This Row],[SB Rate]]*Batters__No_Defense[[#This Row],[SBA vL/500]]</f>
        <v>0.47447766847819467</v>
      </c>
      <c r="BA904" s="9">
        <f>Batters__No_Defense[[#This Row],[SBA vL/500]]-Batters__No_Defense[[#This Row],[SB vL/500]]</f>
        <v>4.2291190272328025</v>
      </c>
      <c r="BB904" s="9">
        <f>IF(Batters__No_Defense[[#This Row],[Eye vR]]&lt;=100,-0.05261+0.001868*Batters__No_Defense[[#This Row],[Eye vR]],-0.05261+0.001868*100+0.0011994*(Batters__No_Defense[[#This Row],[Eye vR]]-100))</f>
        <v>-1.3381999999999998E-2</v>
      </c>
      <c r="BC904" s="9">
        <f>Batters__No_Defense[[#This Row],[BB vR Rate]]*(500-Batters__No_Defense[[#This Row],[HP/500]])</f>
        <v>-6.6377496239942264</v>
      </c>
      <c r="BD9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04" s="9">
        <f>Batters__No_Defense[[#This Row],[SO vR Rate]]*(500-Batters__No_Defense[[#This Row],[HP/500]]-Batters__No_Defense[[#This Row],[BB vR/500]])</f>
        <v>107.76309505677089</v>
      </c>
      <c r="BF9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04" s="9">
        <f>Batters__No_Defense[[#This Row],[HR vR Rate]]*(500-Batters__No_Defense[[#This Row],[HP/500]]+Batters__No_Defense[[#This Row],[BB vR/500]])</f>
        <v>0.60756899009564713</v>
      </c>
      <c r="BH904" s="9">
        <f>500-Batters__No_Defense[[#This Row],[HP/500]]-Batters__No_Defense[[#This Row],[BB vR/500]]-Batters__No_Defense[[#This Row],[SO vR/500]]-Batters__No_Defense[[#This Row],[HR vR/500]]</f>
        <v>394.28783165351587</v>
      </c>
      <c r="BI904" s="9">
        <f>-0.167545+0.253937*LOG(Batters__No_Defense[[#This Row],[BABIP vR]],10)</f>
        <v>0.17334578829994862</v>
      </c>
      <c r="BJ904" s="9">
        <f>Batters__No_Defense[[#This Row],[BIP vR/500]]*Batters__No_Defense[[#This Row],[BABIPvR]]</f>
        <v>68.348134995056142</v>
      </c>
      <c r="BK904" s="9">
        <f>IF(Batters__No_Defense[[#This Row],[Gap vR]]&lt;=65,0.003376*Batters__No_Defense[[#This Row],[Gap vR]],0.003376*65+0.0026132*(Batters__No_Defense[[#This Row],[Gap vR]]-65))</f>
        <v>8.7776000000000007E-2</v>
      </c>
      <c r="BL904" s="9">
        <f>Batters__No_Defense[[#This Row],[HIP vR/500]]*Batters__No_Defense[[#This Row],[XBH vR Rate]]</f>
        <v>5.9993258973260488</v>
      </c>
      <c r="BM904" s="9">
        <f>Batters__No_Defense[[#This Row],[XBH vR/500]]*Batters__No_Defense[[#This Row],[3B Rate]]</f>
        <v>0.33811240865186043</v>
      </c>
      <c r="BN904" s="9">
        <f>Batters__No_Defense[[#This Row],[XBH vR/500]]-Batters__No_Defense[[#This Row],[3B vR/500]]</f>
        <v>5.6612134886741883</v>
      </c>
      <c r="BO904" s="9">
        <f>Batters__No_Defense[[#This Row],[HIP vR/500]]-Batters__No_Defense[[#This Row],[XBH vR/500]]</f>
        <v>62.348809097730097</v>
      </c>
      <c r="BP904" s="9">
        <f>Batters__No_Defense[[#This Row],[1B vR/500]]+Batters__No_Defense[[#This Row],[2B vR/500]]+Batters__No_Defense[[#This Row],[3B vR/500]]+Batters__No_Defense[[#This Row],[HR vR/500]]</f>
        <v>68.9557039851518</v>
      </c>
      <c r="BQ904" s="9">
        <f>500-Batters__No_Defense[[#This Row],[HP/500]]-Batters__No_Defense[[#This Row],[BB vR/500]]</f>
        <v>502.65849570038245</v>
      </c>
      <c r="BR904" s="9">
        <f>Batters__No_Defense[[#This Row],[BB vR/500]]+Batters__No_Defense[[#This Row],[HP/500]]+Batters__No_Defense[[#This Row],[1B vR/500]]</f>
        <v>59.690313397347687</v>
      </c>
      <c r="BS904" s="9">
        <f>Batters__No_Defense[[#This Row],[SBO vR/500]]*Batters__No_Defense[[#This Row],[SBA Rate]]</f>
        <v>4.7035966957109974</v>
      </c>
      <c r="BT904" s="9">
        <f>Batters__No_Defense[[#This Row],[SB Rate]]*Batters__No_Defense[[#This Row],[SBA vR/500]]</f>
        <v>0.47447766847819467</v>
      </c>
      <c r="BU904" s="9">
        <f>Batters__No_Defense[[#This Row],[SBA vL/500]]-Batters__No_Defense[[#This Row],[SB vR/500]]</f>
        <v>4.2291190272328025</v>
      </c>
      <c r="BV904" s="9">
        <f>Weights!$C$2*Batters__No_Defense[[#This Row],[BB vR Rate]]+Weights!$C$3*Batters__No_Defense[[#This Row],[BB vL Rate]]</f>
        <v>-1.3381999999999998E-2</v>
      </c>
      <c r="BW904" s="9">
        <f>Batters__No_Defense[[#This Row],[BB rate]]*(500-Batters__No_Defense[[#This Row],[HP/500]])</f>
        <v>-6.6377496239942264</v>
      </c>
      <c r="BX904" s="9">
        <f>Weights!$C$2*Batters__No_Defense[[#This Row],[SO vR Rate]]+Weights!$C$3*Batters__No_Defense[[#This Row],[SO vL Rate]]</f>
        <v>0.21438629999999997</v>
      </c>
      <c r="BY904" s="9">
        <f>Batters__No_Defense[[#This Row],[SO rate]]*(500-Batters__No_Defense[[#This Row],[BB/500]]-Batters__No_Defense[[#This Row],[HP/500]])</f>
        <v>107.76309505677089</v>
      </c>
      <c r="BZ904" s="9">
        <f>Weights!$C$2*Batters__No_Defense[[#This Row],[HR vR Rate]]+Weights!$C$3*Batters__No_Defense[[#This Row],[HR vL Rate]]</f>
        <v>1.2415E-3</v>
      </c>
      <c r="CA904" s="9">
        <f>Batters__No_Defense[[#This Row],[HR rate]]*(500-Batters__No_Defense[[#This Row],[BB/500]]-Batters__No_Defense[[#This Row],[HP/500]])</f>
        <v>0.62405052241202474</v>
      </c>
      <c r="CB904" s="9">
        <f>(500-Batters__No_Defense[[#This Row],[BB/500]]-Batters__No_Defense[[#This Row],[HP/500]]-Batters__No_Defense[[#This Row],[SO/500]]-Batters__No_Defense[[#This Row],[HR/500]])</f>
        <v>394.27135012119953</v>
      </c>
      <c r="CC904" s="9">
        <f>Weights!$C$2*Batters__No_Defense[[#This Row],[BABIPvR]]+Weights!$C$3*Batters__No_Defense[[#This Row],[BABIPvL]]</f>
        <v>0.17334578829994862</v>
      </c>
      <c r="CD904" s="9">
        <f>Batters__No_Defense[[#This Row],[BABIP ovr]]*Batters__No_Defense[[#This Row],[BIP/500]]</f>
        <v>68.34527799084438</v>
      </c>
      <c r="CE904" s="9">
        <f>Weights!$C$2*Batters__No_Defense[[#This Row],[XBH vR Rate]]+Weights!$C$3*Batters__No_Defense[[#This Row],[XBH vL Rate]]</f>
        <v>8.7776000000000007E-2</v>
      </c>
      <c r="CF904" s="9">
        <f>Batters__No_Defense[[#This Row],[XBH Rate]]*Batters__No_Defense[[#This Row],[HIP/500]]</f>
        <v>5.9990751209243571</v>
      </c>
      <c r="CG904" s="9">
        <f>Batters__No_Defense[[#This Row],[XBH/500]]*Batters__No_Defense[[#This Row],[3B Rate]]</f>
        <v>0.33809827529510328</v>
      </c>
      <c r="CH904" s="9">
        <f>Batters__No_Defense[[#This Row],[XBH/500]]-Batters__No_Defense[[#This Row],[3B/500]]</f>
        <v>5.6609768456292535</v>
      </c>
      <c r="CI904" s="9">
        <f>Batters__No_Defense[[#This Row],[HIP/500]]-Batters__No_Defense[[#This Row],[XBH/500]]</f>
        <v>62.34620286992002</v>
      </c>
      <c r="CJ904" s="9">
        <f>Batters__No_Defense[[#This Row],[HIP/500]]+Batters__No_Defense[[#This Row],[HR/500]]</f>
        <v>68.9693285132564</v>
      </c>
      <c r="CK904" s="9">
        <f>500-Batters__No_Defense[[#This Row],[BB/500]]-Batters__No_Defense[[#This Row],[HP/500]]</f>
        <v>502.65849570038245</v>
      </c>
      <c r="CL904" s="9">
        <f>Batters__No_Defense[[#This Row],[BB/500]]+Batters__No_Defense[[#This Row],[HP/500]]+Batters__No_Defense[[#This Row],[1B/500]]</f>
        <v>59.68770716953761</v>
      </c>
      <c r="CM904" s="9">
        <f>Batters__No_Defense[[#This Row],[SBO/500]]*Batters__No_Defense[[#This Row],[SBA Rate]]</f>
        <v>4.7033913249595631</v>
      </c>
      <c r="CN904" s="9">
        <f>Batters__No_Defense[[#This Row],[SBA/500]]*Batters__No_Defense[[#This Row],[SB Rate]]</f>
        <v>0.47445695160095835</v>
      </c>
      <c r="CO904" s="9">
        <f>Batters__No_Defense[[#This Row],[SBA/500]]-Batters__No_Defense[[#This Row],[SB/500]]</f>
        <v>4.2289343733586051</v>
      </c>
      <c r="CP904" s="9">
        <f>(Batters__No_Defense[[#This Row],[HP/500]]/2+Batters__No_Defense[[#This Row],[BB vL/500]]+Batters__No_Defense[[#This Row],[H vL/500]])/500</f>
        <v>0.12861516264592698</v>
      </c>
      <c r="CQ904" s="9">
        <f>(Batters__No_Defense[[#This Row],[HP/500]]/2+Batters__No_Defense[[#This Row],[BB vR/500]]+Batters__No_Defense[[#This Row],[H vR/500]])/500</f>
        <v>0.12861516264592698</v>
      </c>
      <c r="CR904" s="9">
        <f>(Batters__No_Defense[[#This Row],[HP/500]]+Batters__No_Defense[[#This Row],[BB/500]]+Batters__No_Defense[[#This Row],[H/500]])/500</f>
        <v>0.13262166562574795</v>
      </c>
      <c r="CS9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1781828042578</v>
      </c>
      <c r="CT9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1781828042578</v>
      </c>
      <c r="CU9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4030550188836</v>
      </c>
      <c r="CV904" s="9">
        <f>((Batters__No_Defense[[#This Row],[wOBA vL]]-Weights!$J$11)/Weights!$J$10)*500</f>
        <v>-93.92906170849588</v>
      </c>
      <c r="CW904" s="9">
        <f>((Batters__No_Defense[[#This Row],[wOBA vR]]-Weights!$J$11)/Weights!$J$10)*500</f>
        <v>-93.92906170849588</v>
      </c>
      <c r="CX904" s="9">
        <f>((Batters__No_Defense[[#This Row],[wOBA]]-Weights!$J$11)/Weights!$J$10)*500</f>
        <v>-91.332119103991332</v>
      </c>
      <c r="CY904" s="9">
        <f>MAX(0,(Batters__No_Defense[[#This Row],[SB vL/500]]*Weights!$J$8+Batters__No_Defense[[#This Row],[CS vL/500]]*Weights!$J$9))</f>
        <v>0</v>
      </c>
      <c r="CZ904" s="9">
        <f>MAX(0,(Batters__No_Defense[[#This Row],[SB vR/500]]*Weights!$J$8+Batters__No_Defense[[#This Row],[CS vR/500]]*Weights!$J$9))</f>
        <v>0</v>
      </c>
      <c r="DA904" s="9">
        <f>MAX(0,(Batters__No_Defense[[#This Row],[SB/500]]*Weights!$J$8+Batters__No_Defense[[#This Row],[CS/500]]*Weights!$J$9))</f>
        <v>0</v>
      </c>
      <c r="DB904" s="9">
        <f>(Batters__No_Defense[[#This Row],[wRAA vL/500]]+Batters__No_Defense[[#This Row],[wSB vL/500]]+Batters__No_Defense[[#This Row],[UBR/500]]*Weights!$C$3)/Weights!$J$15</f>
        <v>-8.7443038144420022</v>
      </c>
      <c r="DC904" s="9">
        <f>(Batters__No_Defense[[#This Row],[wRAA vR/500]]+Batters__No_Defense[[#This Row],[wSB vR/500]]+Batters__No_Defense[[#This Row],[UBR/500]]*Weights!$C$2)/Weights!$J$15</f>
        <v>-8.7443004201317898</v>
      </c>
      <c r="DD904" s="9">
        <f>(Batters__No_Defense[[#This Row],[wRAA/500]]+Batters__No_Defense[[#This Row],[wSB/500]]+Batters__No_Defense[[#This Row],[UBR/500]])/Weights!$J$15</f>
        <v>-8.5025359333106234</v>
      </c>
      <c r="DE904" s="9">
        <f>_xlfn.RANK.EQ(Batters__No_Defense[[#This Row],[oWAA vL/500]],Batters__No_Defense[oWAA vL/500],0)</f>
        <v>903</v>
      </c>
      <c r="DF904" s="9">
        <f>_xlfn.RANK.EQ(Batters__No_Defense[[#This Row],[oWAA vR/500]],Batters__No_Defense[oWAA vR/500],0)</f>
        <v>904</v>
      </c>
      <c r="DG904" s="9">
        <f>_xlfn.RANK.EQ(Batters__No_Defense[[#This Row],[oWAA/500]],Batters__No_Defense[oWAA/500],0)</f>
        <v>903</v>
      </c>
    </row>
    <row r="905" spans="1:111" x14ac:dyDescent="0.25">
      <c r="A905" s="9" t="s">
        <v>3203</v>
      </c>
      <c r="B905">
        <v>61777</v>
      </c>
      <c r="C905">
        <v>54</v>
      </c>
      <c r="D905" s="9" t="s">
        <v>2</v>
      </c>
      <c r="E905">
        <v>20</v>
      </c>
      <c r="F905">
        <v>1</v>
      </c>
      <c r="G905">
        <v>38</v>
      </c>
      <c r="H905">
        <v>23</v>
      </c>
      <c r="I905">
        <v>18</v>
      </c>
      <c r="J905">
        <v>23</v>
      </c>
      <c r="K905">
        <v>20</v>
      </c>
      <c r="L905">
        <v>1</v>
      </c>
      <c r="M905">
        <v>39</v>
      </c>
      <c r="N905">
        <v>23</v>
      </c>
      <c r="O905">
        <v>18</v>
      </c>
      <c r="P905">
        <v>24</v>
      </c>
      <c r="Q905">
        <v>21</v>
      </c>
      <c r="R905">
        <v>1</v>
      </c>
      <c r="S905">
        <v>38</v>
      </c>
      <c r="T905">
        <v>24</v>
      </c>
      <c r="U905">
        <v>19</v>
      </c>
      <c r="V905">
        <v>20</v>
      </c>
      <c r="W905">
        <v>18</v>
      </c>
      <c r="X905">
        <v>17</v>
      </c>
      <c r="Y905">
        <v>24</v>
      </c>
      <c r="Z905">
        <v>44</v>
      </c>
      <c r="AA905">
        <v>31</v>
      </c>
      <c r="AB905" s="9">
        <f>Weights!$M$2*500</f>
        <v>3.979253923611815</v>
      </c>
      <c r="AC905" s="9">
        <f>IF(Batters__No_Defense[[#This Row],[Speed]]&lt;60,0.0017612*Batters__No_Defense[[#This Row],[Speed]],0.0017612*50+0.0029968*(Batters__No_Defense[[#This Row],[Speed]]-60))</f>
        <v>3.5224000000000005E-2</v>
      </c>
      <c r="AD905" s="9">
        <f>0.00197*Batters__No_Defense[[#This Row],[Steal Rate]]</f>
        <v>3.5459999999999998E-2</v>
      </c>
      <c r="AE905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05" s="9">
        <f>1-Batters__No_Defense[[#This Row],[SB Rate]]</f>
        <v>0.9286297</v>
      </c>
      <c r="AG90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05" s="9">
        <f>IF(Batters__No_Defense[[#This Row],[Eye vL]]&lt;=100,-0.05261+0.001868*Batters__No_Defense[[#This Row],[Eye vL]],-0.05261+0.001868*100+0.0011994*(Batters__No_Defense[[#This Row],[Eye vL]]-100))</f>
        <v>2.0242000000000003E-2</v>
      </c>
      <c r="AI905" s="9">
        <f>Batters__No_Defense[[#This Row],[BB vL Rate]]*(500-Batters__No_Defense[[#This Row],[HP/500]])</f>
        <v>10.040451942078251</v>
      </c>
      <c r="AJ9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05" s="9">
        <f>Batters__No_Defense[[#This Row],[SO vL Rate]]*(500-Batters__No_Defense[[#This Row],[HP/500]]-Batters__No_Defense[[#This Row],[BB vL/500]])</f>
        <v>122.35880631034239</v>
      </c>
      <c r="AL9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05" s="9">
        <f>Batters__No_Defense[[#This Row],[HR vL Rate]]*(500-Batters__No_Defense[[#This Row],[HP/500]]+Batters__No_Defense[[#This Row],[BB vL/500]])</f>
        <v>0.12565499546798523</v>
      </c>
      <c r="AN905" s="9">
        <f>500-Batters__No_Defense[[#This Row],[HP/500]]-Batters__No_Defense[[#This Row],[BB vL/500]]-Batters__No_Defense[[#This Row],[SO vL/500]]-Batters__No_Defense[[#This Row],[HR vL/500]]</f>
        <v>363.49583282849954</v>
      </c>
      <c r="AO905" s="9">
        <f>-0.167545+0.253937*LOG(Batters__No_Defense[[#This Row],[BABIP vL]],10)</f>
        <v>0.15121513412841819</v>
      </c>
      <c r="AP905" s="9">
        <f>Batters__No_Defense[[#This Row],[BIP vL/500]]*Batters__No_Defense[[#This Row],[BABIPvL]]</f>
        <v>54.966071116282635</v>
      </c>
      <c r="AQ905" s="9">
        <f>IF(Batters__No_Defense[[#This Row],[Gap vL]]&lt;=65,0.003376*Batters__No_Defense[[#This Row],[Gap vL]],0.003376*65+0.0026132*(Batters__No_Defense[[#This Row],[Gap vL]]-65))</f>
        <v>6.7519999999999997E-2</v>
      </c>
      <c r="AR905" s="9">
        <f>Batters__No_Defense[[#This Row],[HIP vL/500]]*Batters__No_Defense[[#This Row],[XBH vL Rate]]</f>
        <v>3.7113091217714032</v>
      </c>
      <c r="AS905" s="9">
        <f>Batters__No_Defense[[#This Row],[XBH vL/500]]*Batters__No_Defense[[#This Row],[3B Rate]]</f>
        <v>0.13072715250527592</v>
      </c>
      <c r="AT905" s="9">
        <f>Batters__No_Defense[[#This Row],[XBH vL/500]]-Batters__No_Defense[[#This Row],[3B vL/500]]</f>
        <v>3.5805819692661274</v>
      </c>
      <c r="AU905" s="9">
        <f>Batters__No_Defense[[#This Row],[HIP vL/500]]-Batters__No_Defense[[#This Row],[XBH vL/500]]</f>
        <v>51.254761994511234</v>
      </c>
      <c r="AV905" s="9">
        <f>Batters__No_Defense[[#This Row],[1B vL/500]]+Batters__No_Defense[[#This Row],[2B vL/500]]+Batters__No_Defense[[#This Row],[3B vL/500]]+Batters__No_Defense[[#This Row],[HR vL/500]]</f>
        <v>55.091726111750617</v>
      </c>
      <c r="AW905" s="9">
        <f>500-Batters__No_Defense[[#This Row],[HP/500]]-Batters__No_Defense[[#This Row],[BB vL/500]]</f>
        <v>485.98029413430993</v>
      </c>
      <c r="AX905" s="9">
        <f>Batters__No_Defense[[#This Row],[BB vL/500]]+Batters__No_Defense[[#This Row],[HP/500]]+Batters__No_Defense[[#This Row],[1B vL/500]]</f>
        <v>65.274467860201298</v>
      </c>
      <c r="AY905" s="9">
        <f>Batters__No_Defense[[#This Row],[SBO vL/500]]*Batters__No_Defense[[#This Row],[SBA Rate]]</f>
        <v>2.314632630322738</v>
      </c>
      <c r="AZ905" s="9">
        <f>Batters__No_Defense[[#This Row],[SB Rate]]*Batters__No_Defense[[#This Row],[SBA vL/500]]</f>
        <v>0.16519602521592286</v>
      </c>
      <c r="BA905" s="9">
        <f>Batters__No_Defense[[#This Row],[SBA vL/500]]-Batters__No_Defense[[#This Row],[SB vL/500]]</f>
        <v>2.149436605106815</v>
      </c>
      <c r="BB905" s="9">
        <f>IF(Batters__No_Defense[[#This Row],[Eye vR]]&lt;=100,-0.05261+0.001868*Batters__No_Defense[[#This Row],[Eye vR]],-0.05261+0.001868*100+0.0011994*(Batters__No_Defense[[#This Row],[Eye vR]]-100))</f>
        <v>1.8374000000000008E-2</v>
      </c>
      <c r="BC905" s="9">
        <f>Batters__No_Defense[[#This Row],[BB vR Rate]]*(500-Batters__No_Defense[[#This Row],[HP/500]])</f>
        <v>9.1138851884075613</v>
      </c>
      <c r="BD9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05" s="9">
        <f>Batters__No_Defense[[#This Row],[SO vR Rate]]*(500-Batters__No_Defense[[#This Row],[HP/500]]-Batters__No_Defense[[#This Row],[BB vR/500]])</f>
        <v>120.77150134230511</v>
      </c>
      <c r="BF9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05" s="9">
        <f>Batters__No_Defense[[#This Row],[HR vR Rate]]*(500-Batters__No_Defense[[#This Row],[HP/500]]+Batters__No_Defense[[#This Row],[BB vR/500]])</f>
        <v>0.1254249289430488</v>
      </c>
      <c r="BH905" s="9">
        <f>500-Batters__No_Defense[[#This Row],[HP/500]]-Batters__No_Defense[[#This Row],[BB vR/500]]-Batters__No_Defense[[#This Row],[SO vR/500]]-Batters__No_Defense[[#This Row],[HR vR/500]]</f>
        <v>366.00993461673249</v>
      </c>
      <c r="BI905" s="9">
        <f>-0.167545+0.253937*LOG(Batters__No_Defense[[#This Row],[BABIP vR]],10)</f>
        <v>0.15717785316515853</v>
      </c>
      <c r="BJ905" s="9">
        <f>Batters__No_Defense[[#This Row],[BIP vR/500]]*Batters__No_Defense[[#This Row],[BABIPvR]]</f>
        <v>57.528655760178054</v>
      </c>
      <c r="BK905" s="9">
        <f>IF(Batters__No_Defense[[#This Row],[Gap vR]]&lt;=65,0.003376*Batters__No_Defense[[#This Row],[Gap vR]],0.003376*65+0.0026132*(Batters__No_Defense[[#This Row],[Gap vR]]-65))</f>
        <v>7.0896000000000001E-2</v>
      </c>
      <c r="BL905" s="9">
        <f>Batters__No_Defense[[#This Row],[HIP vR/500]]*Batters__No_Defense[[#This Row],[XBH vR Rate]]</f>
        <v>4.0785515787735838</v>
      </c>
      <c r="BM905" s="9">
        <f>Batters__No_Defense[[#This Row],[XBH vR/500]]*Batters__No_Defense[[#This Row],[3B Rate]]</f>
        <v>0.14366290081072072</v>
      </c>
      <c r="BN905" s="9">
        <f>Batters__No_Defense[[#This Row],[XBH vR/500]]-Batters__No_Defense[[#This Row],[3B vR/500]]</f>
        <v>3.9348886779628631</v>
      </c>
      <c r="BO905" s="9">
        <f>Batters__No_Defense[[#This Row],[HIP vR/500]]-Batters__No_Defense[[#This Row],[XBH vR/500]]</f>
        <v>53.45010418140447</v>
      </c>
      <c r="BP905" s="9">
        <f>Batters__No_Defense[[#This Row],[1B vR/500]]+Batters__No_Defense[[#This Row],[2B vR/500]]+Batters__No_Defense[[#This Row],[3B vR/500]]+Batters__No_Defense[[#This Row],[HR vR/500]]</f>
        <v>57.654080689121095</v>
      </c>
      <c r="BQ905" s="9">
        <f>500-Batters__No_Defense[[#This Row],[HP/500]]-Batters__No_Defense[[#This Row],[BB vR/500]]</f>
        <v>486.90686088798066</v>
      </c>
      <c r="BR905" s="9">
        <f>Batters__No_Defense[[#This Row],[BB vR/500]]+Batters__No_Defense[[#This Row],[HP/500]]+Batters__No_Defense[[#This Row],[1B vR/500]]</f>
        <v>66.543243293423842</v>
      </c>
      <c r="BS905" s="9">
        <f>Batters__No_Defense[[#This Row],[SBO vR/500]]*Batters__No_Defense[[#This Row],[SBA Rate]]</f>
        <v>2.3596234071848095</v>
      </c>
      <c r="BT905" s="9">
        <f>Batters__No_Defense[[#This Row],[SB Rate]]*Batters__No_Defense[[#This Row],[SBA vR/500]]</f>
        <v>0.16840703045780198</v>
      </c>
      <c r="BU905" s="9">
        <f>Batters__No_Defense[[#This Row],[SBA vL/500]]-Batters__No_Defense[[#This Row],[SB vR/500]]</f>
        <v>2.1462255998649362</v>
      </c>
      <c r="BV905" s="9">
        <f>Weights!$C$2*Batters__No_Defense[[#This Row],[BB vR Rate]]+Weights!$C$3*Batters__No_Defense[[#This Row],[BB vL Rate]]</f>
        <v>1.8943781996037676E-2</v>
      </c>
      <c r="BW905" s="9">
        <f>Batters__No_Defense[[#This Row],[BB rate]]*(500-Batters__No_Defense[[#This Row],[HP/500]])</f>
        <v>9.3965088791830578</v>
      </c>
      <c r="BX905" s="9">
        <f>Weights!$C$2*Batters__No_Defense[[#This Row],[SO vR Rate]]+Weights!$C$3*Batters__No_Defense[[#This Row],[SO vL Rate]]</f>
        <v>0.24917870956176896</v>
      </c>
      <c r="BY905" s="9">
        <f>Batters__No_Defense[[#This Row],[SO rate]]*(500-Batters__No_Defense[[#This Row],[BB/500]]-Batters__No_Defense[[#This Row],[HP/500]])</f>
        <v>121.25639946627976</v>
      </c>
      <c r="BZ905" s="9">
        <f>Weights!$C$2*Batters__No_Defense[[#This Row],[HR vR Rate]]+Weights!$C$3*Batters__No_Defense[[#This Row],[HR vL Rate]]</f>
        <v>2.4830000000000002E-4</v>
      </c>
      <c r="CA905" s="9">
        <f>Batters__No_Defense[[#This Row],[HR rate]]*(500-Batters__No_Defense[[#This Row],[BB/500]]-Batters__No_Defense[[#This Row],[HP/500]])</f>
        <v>0.12082879809606605</v>
      </c>
      <c r="CB905" s="9">
        <f>(500-Batters__No_Defense[[#This Row],[BB/500]]-Batters__No_Defense[[#This Row],[HP/500]]-Batters__No_Defense[[#This Row],[SO/500]]-Batters__No_Defense[[#This Row],[HR/500]])</f>
        <v>365.24700893282937</v>
      </c>
      <c r="CC905" s="9">
        <f>Weights!$C$2*Batters__No_Defense[[#This Row],[BABIPvR]]+Weights!$C$3*Batters__No_Defense[[#This Row],[BABIPvL]]</f>
        <v>0.15535908980618329</v>
      </c>
      <c r="CD905" s="9">
        <f>Batters__No_Defense[[#This Row],[BABIP ovr]]*Batters__No_Defense[[#This Row],[BIP/500]]</f>
        <v>56.744442862235267</v>
      </c>
      <c r="CE905" s="9">
        <f>Weights!$C$2*Batters__No_Defense[[#This Row],[XBH vR Rate]]+Weights!$C$3*Batters__No_Defense[[#This Row],[XBH vL Rate]]</f>
        <v>6.9866244101379454E-2</v>
      </c>
      <c r="CF905" s="9">
        <f>Batters__No_Defense[[#This Row],[XBH Rate]]*Batters__No_Defense[[#This Row],[HIP/500]]</f>
        <v>3.9645210964097082</v>
      </c>
      <c r="CG905" s="9">
        <f>Batters__No_Defense[[#This Row],[XBH/500]]*Batters__No_Defense[[#This Row],[3B Rate]]</f>
        <v>0.13964629109993559</v>
      </c>
      <c r="CH905" s="9">
        <f>Batters__No_Defense[[#This Row],[XBH/500]]-Batters__No_Defense[[#This Row],[3B/500]]</f>
        <v>3.8248748053097725</v>
      </c>
      <c r="CI905" s="9">
        <f>Batters__No_Defense[[#This Row],[HIP/500]]-Batters__No_Defense[[#This Row],[XBH/500]]</f>
        <v>52.779921765825563</v>
      </c>
      <c r="CJ905" s="9">
        <f>Batters__No_Defense[[#This Row],[HIP/500]]+Batters__No_Defense[[#This Row],[HR/500]]</f>
        <v>56.865271660331331</v>
      </c>
      <c r="CK905" s="9">
        <f>500-Batters__No_Defense[[#This Row],[BB/500]]-Batters__No_Defense[[#This Row],[HP/500]]</f>
        <v>486.62423719720516</v>
      </c>
      <c r="CL905" s="9">
        <f>Batters__No_Defense[[#This Row],[BB/500]]+Batters__No_Defense[[#This Row],[HP/500]]+Batters__No_Defense[[#This Row],[1B/500]]</f>
        <v>66.15568456862043</v>
      </c>
      <c r="CM905" s="9">
        <f>Batters__No_Defense[[#This Row],[SBO/500]]*Batters__No_Defense[[#This Row],[SBA Rate]]</f>
        <v>2.3458805748032803</v>
      </c>
      <c r="CN905" s="9">
        <f>Batters__No_Defense[[#This Row],[SBA/500]]*Batters__No_Defense[[#This Row],[SB Rate]]</f>
        <v>0.16742620038788253</v>
      </c>
      <c r="CO905" s="9">
        <f>Batters__No_Defense[[#This Row],[SBA/500]]-Batters__No_Defense[[#This Row],[SB/500]]</f>
        <v>2.1784543744153977</v>
      </c>
      <c r="CP905" s="9">
        <f>(Batters__No_Defense[[#This Row],[HP/500]]/2+Batters__No_Defense[[#This Row],[BB vL/500]]+Batters__No_Defense[[#This Row],[H vL/500]])/500</f>
        <v>0.13424361003126956</v>
      </c>
      <c r="CQ905" s="9">
        <f>(Batters__No_Defense[[#This Row],[HP/500]]/2+Batters__No_Defense[[#This Row],[BB vR/500]]+Batters__No_Defense[[#This Row],[H vR/500]])/500</f>
        <v>0.13751518567866913</v>
      </c>
      <c r="CR905" s="9">
        <f>(Batters__No_Defense[[#This Row],[HP/500]]+Batters__No_Defense[[#This Row],[BB/500]]+Batters__No_Defense[[#This Row],[H/500]])/500</f>
        <v>0.1404820689262524</v>
      </c>
      <c r="CS9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41250914556776</v>
      </c>
      <c r="CT9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94438852726115</v>
      </c>
      <c r="CU9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80645768067058</v>
      </c>
      <c r="CV905" s="9">
        <f>((Batters__No_Defense[[#This Row],[wOBA vL]]-Weights!$J$11)/Weights!$J$10)*500</f>
        <v>-95.483698613553273</v>
      </c>
      <c r="CW905" s="9">
        <f>((Batters__No_Defense[[#This Row],[wOBA vR]]-Weights!$J$11)/Weights!$J$10)*500</f>
        <v>-93.960725180317283</v>
      </c>
      <c r="CX905" s="9">
        <f>((Batters__No_Defense[[#This Row],[wOBA]]-Weights!$J$11)/Weights!$J$10)*500</f>
        <v>-91.864163732160321</v>
      </c>
      <c r="CY905" s="9">
        <f>MAX(0,(Batters__No_Defense[[#This Row],[SB vL/500]]*Weights!$J$8+Batters__No_Defense[[#This Row],[CS vL/500]]*Weights!$J$9))</f>
        <v>0</v>
      </c>
      <c r="CZ905" s="9">
        <f>MAX(0,(Batters__No_Defense[[#This Row],[SB vR/500]]*Weights!$J$8+Batters__No_Defense[[#This Row],[CS vR/500]]*Weights!$J$9))</f>
        <v>0</v>
      </c>
      <c r="DA905" s="9">
        <f>MAX(0,(Batters__No_Defense[[#This Row],[SB/500]]*Weights!$J$8+Batters__No_Defense[[#This Row],[CS/500]]*Weights!$J$9))</f>
        <v>0</v>
      </c>
      <c r="DB905" s="9">
        <f>(Batters__No_Defense[[#This Row],[wRAA vL/500]]+Batters__No_Defense[[#This Row],[wSB vL/500]]+Batters__No_Defense[[#This Row],[UBR/500]]*Weights!$C$3)/Weights!$J$15</f>
        <v>-8.8890791110984928</v>
      </c>
      <c r="DC905" s="9">
        <f>(Batters__No_Defense[[#This Row],[wRAA vR/500]]+Batters__No_Defense[[#This Row],[wSB vR/500]]+Batters__No_Defense[[#This Row],[UBR/500]]*Weights!$C$2)/Weights!$J$15</f>
        <v>-8.7473545216134756</v>
      </c>
      <c r="DD905" s="9">
        <f>(Batters__No_Defense[[#This Row],[wRAA/500]]+Batters__No_Defense[[#This Row],[wSB/500]]+Batters__No_Defense[[#This Row],[UBR/500]])/Weights!$J$15</f>
        <v>-8.5522196117297291</v>
      </c>
      <c r="DE905" s="9">
        <f>_xlfn.RANK.EQ(Batters__No_Defense[[#This Row],[oWAA vL/500]],Batters__No_Defense[oWAA vL/500],0)</f>
        <v>905</v>
      </c>
      <c r="DF905" s="9">
        <f>_xlfn.RANK.EQ(Batters__No_Defense[[#This Row],[oWAA vR/500]],Batters__No_Defense[oWAA vR/500],0)</f>
        <v>905</v>
      </c>
      <c r="DG905" s="9">
        <f>_xlfn.RANK.EQ(Batters__No_Defense[[#This Row],[oWAA/500]],Batters__No_Defense[oWAA/500],0)</f>
        <v>904</v>
      </c>
    </row>
    <row r="906" spans="1:111" x14ac:dyDescent="0.25">
      <c r="A906" s="9" t="s">
        <v>4320</v>
      </c>
      <c r="B906">
        <v>61032</v>
      </c>
      <c r="C906">
        <v>51</v>
      </c>
      <c r="D906" s="9" t="s">
        <v>3</v>
      </c>
      <c r="E906">
        <v>18</v>
      </c>
      <c r="F906">
        <v>8</v>
      </c>
      <c r="G906">
        <v>24</v>
      </c>
      <c r="H906">
        <v>38</v>
      </c>
      <c r="I906">
        <v>19</v>
      </c>
      <c r="J906">
        <v>30</v>
      </c>
      <c r="K906">
        <v>18</v>
      </c>
      <c r="L906">
        <v>8</v>
      </c>
      <c r="M906">
        <v>24</v>
      </c>
      <c r="N906">
        <v>38</v>
      </c>
      <c r="O906">
        <v>19</v>
      </c>
      <c r="P906">
        <v>31</v>
      </c>
      <c r="Q906">
        <v>19</v>
      </c>
      <c r="R906">
        <v>9</v>
      </c>
      <c r="S906">
        <v>25</v>
      </c>
      <c r="T906">
        <v>39</v>
      </c>
      <c r="U906">
        <v>20</v>
      </c>
      <c r="V906">
        <v>19</v>
      </c>
      <c r="W906">
        <v>11</v>
      </c>
      <c r="X906">
        <v>19</v>
      </c>
      <c r="Y906">
        <v>25</v>
      </c>
      <c r="Z906">
        <v>74</v>
      </c>
      <c r="AA906">
        <v>9</v>
      </c>
      <c r="AB906" s="9">
        <f>Weights!$M$2*500</f>
        <v>3.979253923611815</v>
      </c>
      <c r="AC906" s="9">
        <f>IF(Batters__No_Defense[[#This Row],[Speed]]&lt;60,0.0017612*Batters__No_Defense[[#This Row],[Speed]],0.0017612*50+0.0029968*(Batters__No_Defense[[#This Row],[Speed]]-60))</f>
        <v>3.3462800000000001E-2</v>
      </c>
      <c r="AD906" s="9">
        <f>0.00197*Batters__No_Defense[[#This Row],[Steal Rate]]</f>
        <v>2.1669999999999998E-2</v>
      </c>
      <c r="AE906" s="9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906" s="9">
        <f>1-Batters__No_Defense[[#This Row],[SB Rate]]</f>
        <v>0.9138771</v>
      </c>
      <c r="AG90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06" s="9">
        <f>IF(Batters__No_Defense[[#This Row],[Eye vL]]&lt;=100,-0.05261+0.001868*Batters__No_Defense[[#This Row],[Eye vL]],-0.05261+0.001868*100+0.0011994*(Batters__No_Defense[[#This Row],[Eye vL]]-100))</f>
        <v>-7.7779999999999933E-3</v>
      </c>
      <c r="AI906" s="9">
        <f>Batters__No_Defense[[#This Row],[BB vL Rate]]*(500-Batters__No_Defense[[#This Row],[HP/500]])</f>
        <v>-3.8580493629821442</v>
      </c>
      <c r="AJ9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06" s="9">
        <f>Batters__No_Defense[[#This Row],[SO vL Rate]]*(500-Batters__No_Defense[[#This Row],[HP/500]]-Batters__No_Defense[[#This Row],[BB vL/500]])</f>
        <v>97.821681382566723</v>
      </c>
      <c r="AL9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06" s="9">
        <f>Batters__No_Defense[[#This Row],[HR vL Rate]]*(500-Batters__No_Defense[[#This Row],[HP/500]]+Batters__No_Defense[[#This Row],[BB vL/500]])</f>
        <v>0.97763198075150981</v>
      </c>
      <c r="AN906" s="9">
        <f>500-Batters__No_Defense[[#This Row],[HP/500]]-Batters__No_Defense[[#This Row],[BB vL/500]]-Batters__No_Defense[[#This Row],[SO vL/500]]-Batters__No_Defense[[#This Row],[HR vL/500]]</f>
        <v>401.07948207605216</v>
      </c>
      <c r="AO906" s="9">
        <f>-0.167545+0.253937*LOG(Batters__No_Defense[[#This Row],[BABIP vL]],10)</f>
        <v>0.15717785316515853</v>
      </c>
      <c r="AP906" s="9">
        <f>Batters__No_Defense[[#This Row],[BIP vL/500]]*Batters__No_Defense[[#This Row],[BABIPvL]]</f>
        <v>63.04081194130756</v>
      </c>
      <c r="AQ906" s="9">
        <f>IF(Batters__No_Defense[[#This Row],[Gap vL]]&lt;=65,0.003376*Batters__No_Defense[[#This Row],[Gap vL]],0.003376*65+0.0026132*(Batters__No_Defense[[#This Row],[Gap vL]]-65))</f>
        <v>6.0768000000000003E-2</v>
      </c>
      <c r="AR906" s="9">
        <f>Batters__No_Defense[[#This Row],[HIP vL/500]]*Batters__No_Defense[[#This Row],[XBH vL Rate]]</f>
        <v>3.830864060049378</v>
      </c>
      <c r="AS906" s="9">
        <f>Batters__No_Defense[[#This Row],[XBH vL/500]]*Batters__No_Defense[[#This Row],[3B Rate]]</f>
        <v>0.12819143786862033</v>
      </c>
      <c r="AT906" s="9">
        <f>Batters__No_Defense[[#This Row],[XBH vL/500]]-Batters__No_Defense[[#This Row],[3B vL/500]]</f>
        <v>3.7026726221807578</v>
      </c>
      <c r="AU906" s="9">
        <f>Batters__No_Defense[[#This Row],[HIP vL/500]]-Batters__No_Defense[[#This Row],[XBH vL/500]]</f>
        <v>59.209947881258181</v>
      </c>
      <c r="AV906" s="9">
        <f>Batters__No_Defense[[#This Row],[1B vL/500]]+Batters__No_Defense[[#This Row],[2B vL/500]]+Batters__No_Defense[[#This Row],[3B vL/500]]+Batters__No_Defense[[#This Row],[HR vL/500]]</f>
        <v>64.018443922059063</v>
      </c>
      <c r="AW906" s="9">
        <f>500-Batters__No_Defense[[#This Row],[HP/500]]-Batters__No_Defense[[#This Row],[BB vL/500]]</f>
        <v>499.87879543937038</v>
      </c>
      <c r="AX906" s="9">
        <f>Batters__No_Defense[[#This Row],[BB vL/500]]+Batters__No_Defense[[#This Row],[HP/500]]+Batters__No_Defense[[#This Row],[1B vL/500]]</f>
        <v>59.331152441887852</v>
      </c>
      <c r="AY906" s="9">
        <f>Batters__No_Defense[[#This Row],[SBO vL/500]]*Batters__No_Defense[[#This Row],[SBA Rate]]</f>
        <v>1.2857060734157097</v>
      </c>
      <c r="AZ906" s="9">
        <f>Batters__No_Defense[[#This Row],[SB Rate]]*Batters__No_Defense[[#This Row],[SBA vL/500]]</f>
        <v>0.11072873559017381</v>
      </c>
      <c r="BA906" s="9">
        <f>Batters__No_Defense[[#This Row],[SBA vL/500]]-Batters__No_Defense[[#This Row],[SB vL/500]]</f>
        <v>1.1749773378255359</v>
      </c>
      <c r="BB906" s="9">
        <f>IF(Batters__No_Defense[[#This Row],[Eye vR]]&lt;=100,-0.05261+0.001868*Batters__No_Defense[[#This Row],[Eye vR]],-0.05261+0.001868*100+0.0011994*(Batters__No_Defense[[#This Row],[Eye vR]]-100))</f>
        <v>-5.9099999999999916E-3</v>
      </c>
      <c r="BC906" s="9">
        <f>Batters__No_Defense[[#This Row],[BB vR Rate]]*(500-Batters__No_Defense[[#This Row],[HP/500]])</f>
        <v>-2.9314826093114501</v>
      </c>
      <c r="BD9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906" s="9">
        <f>Batters__No_Defense[[#This Row],[SO vR Rate]]*(500-Batters__No_Defense[[#This Row],[HP/500]]-Batters__No_Defense[[#This Row],[BB vR/500]])</f>
        <v>95.774728515008803</v>
      </c>
      <c r="BF9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06" s="9">
        <f>Batters__No_Defense[[#This Row],[HR vR Rate]]*(500-Batters__No_Defense[[#This Row],[HP/500]]+Batters__No_Defense[[#This Row],[BB vR/500]])</f>
        <v>1.1019065770698764</v>
      </c>
      <c r="BH906" s="9">
        <f>500-Batters__No_Defense[[#This Row],[HP/500]]-Batters__No_Defense[[#This Row],[BB vR/500]]-Batters__No_Defense[[#This Row],[SO vR/500]]-Batters__No_Defense[[#This Row],[HR vR/500]]</f>
        <v>402.07559359362097</v>
      </c>
      <c r="BI906" s="9">
        <f>-0.167545+0.253937*LOG(Batters__No_Defense[[#This Row],[BABIP vR]],10)</f>
        <v>0.16283465400892438</v>
      </c>
      <c r="BJ906" s="9">
        <f>Batters__No_Defense[[#This Row],[BIP vR/500]]*Batters__No_Defense[[#This Row],[BABIPvR]]</f>
        <v>65.471840168250168</v>
      </c>
      <c r="BK906" s="9">
        <f>IF(Batters__No_Defense[[#This Row],[Gap vR]]&lt;=65,0.003376*Batters__No_Defense[[#This Row],[Gap vR]],0.003376*65+0.0026132*(Batters__No_Defense[[#This Row],[Gap vR]]-65))</f>
        <v>6.4144000000000007E-2</v>
      </c>
      <c r="BL906" s="9">
        <f>Batters__No_Defense[[#This Row],[HIP vR/500]]*Batters__No_Defense[[#This Row],[XBH vR Rate]]</f>
        <v>4.199625715752239</v>
      </c>
      <c r="BM906" s="9">
        <f>Batters__No_Defense[[#This Row],[XBH vR/500]]*Batters__No_Defense[[#This Row],[3B Rate]]</f>
        <v>0.14053123540107404</v>
      </c>
      <c r="BN906" s="9">
        <f>Batters__No_Defense[[#This Row],[XBH vR/500]]-Batters__No_Defense[[#This Row],[3B vR/500]]</f>
        <v>4.059094480351165</v>
      </c>
      <c r="BO906" s="9">
        <f>Batters__No_Defense[[#This Row],[HIP vR/500]]-Batters__No_Defense[[#This Row],[XBH vR/500]]</f>
        <v>61.272214452497927</v>
      </c>
      <c r="BP906" s="9">
        <f>Batters__No_Defense[[#This Row],[1B vR/500]]+Batters__No_Defense[[#This Row],[2B vR/500]]+Batters__No_Defense[[#This Row],[3B vR/500]]+Batters__No_Defense[[#This Row],[HR vR/500]]</f>
        <v>66.573746745320051</v>
      </c>
      <c r="BQ906" s="9">
        <f>500-Batters__No_Defense[[#This Row],[HP/500]]-Batters__No_Defense[[#This Row],[BB vR/500]]</f>
        <v>498.95222868569965</v>
      </c>
      <c r="BR906" s="9">
        <f>Batters__No_Defense[[#This Row],[BB vR/500]]+Batters__No_Defense[[#This Row],[HP/500]]+Batters__No_Defense[[#This Row],[1B vR/500]]</f>
        <v>62.31998576679829</v>
      </c>
      <c r="BS906" s="9">
        <f>Batters__No_Defense[[#This Row],[SBO vR/500]]*Batters__No_Defense[[#This Row],[SBA Rate]]</f>
        <v>1.3504740915665188</v>
      </c>
      <c r="BT906" s="9">
        <f>Batters__No_Defense[[#This Row],[SB Rate]]*Batters__No_Defense[[#This Row],[SBA vR/500]]</f>
        <v>0.11630674514057412</v>
      </c>
      <c r="BU906" s="9">
        <f>Batters__No_Defense[[#This Row],[SBA vL/500]]-Batters__No_Defense[[#This Row],[SB vR/500]]</f>
        <v>1.1693993282751356</v>
      </c>
      <c r="BV906" s="9">
        <f>Weights!$C$2*Batters__No_Defense[[#This Row],[BB vR Rate]]+Weights!$C$3*Batters__No_Defense[[#This Row],[BB vL Rate]]</f>
        <v>-6.4797819960376625E-3</v>
      </c>
      <c r="BW906" s="9">
        <f>Batters__No_Defense[[#This Row],[BB rate]]*(500-Batters__No_Defense[[#This Row],[HP/500]])</f>
        <v>-3.2141063000869492</v>
      </c>
      <c r="BX906" s="9">
        <f>Weights!$C$2*Batters__No_Defense[[#This Row],[SO vR Rate]]+Weights!$C$3*Batters__No_Defense[[#This Row],[SO vL Rate]]</f>
        <v>0.19309220956176895</v>
      </c>
      <c r="BY906" s="9">
        <f>Batters__No_Defense[[#This Row],[SO rate]]*(500-Batters__No_Defense[[#This Row],[BB/500]]-Batters__No_Defense[[#This Row],[HP/500]])</f>
        <v>96.398360735617132</v>
      </c>
      <c r="BZ906" s="9">
        <f>Weights!$C$2*Batters__No_Defense[[#This Row],[HR vR Rate]]+Weights!$C$3*Batters__No_Defense[[#This Row],[HR vL Rate]]</f>
        <v>2.1589629177643718E-3</v>
      </c>
      <c r="CA906" s="9">
        <f>Batters__No_Defense[[#This Row],[HR rate]]*(500-Batters__No_Defense[[#This Row],[BB/500]]-Batters__No_Defense[[#This Row],[HP/500]])</f>
        <v>1.0778295335363801</v>
      </c>
      <c r="CB906" s="9">
        <f>(500-Batters__No_Defense[[#This Row],[BB/500]]-Batters__No_Defense[[#This Row],[HP/500]]-Batters__No_Defense[[#This Row],[SO/500]]-Batters__No_Defense[[#This Row],[HR/500]])</f>
        <v>401.75866210732164</v>
      </c>
      <c r="CC906" s="9">
        <f>Weights!$C$2*Batters__No_Defense[[#This Row],[BABIPvR]]+Weights!$C$3*Batters__No_Defense[[#This Row],[BABIPvL]]</f>
        <v>0.16110920257640379</v>
      </c>
      <c r="CD906" s="9">
        <f>Batters__No_Defense[[#This Row],[BABIP ovr]]*Batters__No_Defense[[#This Row],[BIP/500]]</f>
        <v>64.727017680273448</v>
      </c>
      <c r="CE906" s="9">
        <f>Weights!$C$2*Batters__No_Defense[[#This Row],[XBH vR Rate]]+Weights!$C$3*Batters__No_Defense[[#This Row],[XBH vL Rate]]</f>
        <v>6.311424410137946E-2</v>
      </c>
      <c r="CF906" s="9">
        <f>Batters__No_Defense[[#This Row],[XBH Rate]]*Batters__No_Defense[[#This Row],[HIP/500]]</f>
        <v>4.0851967938270821</v>
      </c>
      <c r="CG906" s="9">
        <f>Batters__No_Defense[[#This Row],[XBH/500]]*Batters__No_Defense[[#This Row],[3B Rate]]</f>
        <v>0.13670212327247688</v>
      </c>
      <c r="CH906" s="9">
        <f>Batters__No_Defense[[#This Row],[XBH/500]]-Batters__No_Defense[[#This Row],[3B/500]]</f>
        <v>3.9484946705546053</v>
      </c>
      <c r="CI906" s="9">
        <f>Batters__No_Defense[[#This Row],[HIP/500]]-Batters__No_Defense[[#This Row],[XBH/500]]</f>
        <v>60.641820886446368</v>
      </c>
      <c r="CJ906" s="9">
        <f>Batters__No_Defense[[#This Row],[HIP/500]]+Batters__No_Defense[[#This Row],[HR/500]]</f>
        <v>65.804847213809822</v>
      </c>
      <c r="CK906" s="9">
        <f>500-Batters__No_Defense[[#This Row],[BB/500]]-Batters__No_Defense[[#This Row],[HP/500]]</f>
        <v>499.23485237647515</v>
      </c>
      <c r="CL906" s="9">
        <f>Batters__No_Defense[[#This Row],[BB/500]]+Batters__No_Defense[[#This Row],[HP/500]]+Batters__No_Defense[[#This Row],[1B/500]]</f>
        <v>61.406968509971236</v>
      </c>
      <c r="CM906" s="9">
        <f>Batters__No_Defense[[#This Row],[SBO/500]]*Batters__No_Defense[[#This Row],[SBA Rate]]</f>
        <v>1.3306890076110767</v>
      </c>
      <c r="CN906" s="9">
        <f>Batters__No_Defense[[#This Row],[SBA/500]]*Batters__No_Defense[[#This Row],[SB Rate]]</f>
        <v>0.11460279633358798</v>
      </c>
      <c r="CO906" s="9">
        <f>Batters__No_Defense[[#This Row],[SBA/500]]-Batters__No_Defense[[#This Row],[SB/500]]</f>
        <v>1.2160862112774886</v>
      </c>
      <c r="CP906" s="9">
        <f>(Batters__No_Defense[[#This Row],[HP/500]]/2+Batters__No_Defense[[#This Row],[BB vL/500]]+Batters__No_Defense[[#This Row],[H vL/500]])/500</f>
        <v>0.12430004304176565</v>
      </c>
      <c r="CQ906" s="9">
        <f>(Batters__No_Defense[[#This Row],[HP/500]]/2+Batters__No_Defense[[#This Row],[BB vR/500]]+Batters__No_Defense[[#This Row],[H vR/500]])/500</f>
        <v>0.13126378219562901</v>
      </c>
      <c r="CR906" s="9">
        <f>(Batters__No_Defense[[#This Row],[HP/500]]+Batters__No_Defense[[#This Row],[BB/500]]+Batters__No_Defense[[#This Row],[H/500]])/500</f>
        <v>0.13313998967466939</v>
      </c>
      <c r="CS9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29806902484067</v>
      </c>
      <c r="CT9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7498478370027</v>
      </c>
      <c r="CU9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79205900645349</v>
      </c>
      <c r="CV906" s="9">
        <f>((Batters__No_Defense[[#This Row],[wOBA vL]]-Weights!$J$11)/Weights!$J$10)*500</f>
        <v>-96.395461384028096</v>
      </c>
      <c r="CW906" s="9">
        <f>((Batters__No_Defense[[#This Row],[wOBA vR]]-Weights!$J$11)/Weights!$J$10)*500</f>
        <v>-93.61340495849791</v>
      </c>
      <c r="CX906" s="9">
        <f>((Batters__No_Defense[[#This Row],[wOBA]]-Weights!$J$11)/Weights!$J$10)*500</f>
        <v>-91.870372550734388</v>
      </c>
      <c r="CY906" s="9">
        <f>MAX(0,(Batters__No_Defense[[#This Row],[SB vL/500]]*Weights!$J$8+Batters__No_Defense[[#This Row],[CS vL/500]]*Weights!$J$9))</f>
        <v>0</v>
      </c>
      <c r="CZ906" s="9">
        <f>MAX(0,(Batters__No_Defense[[#This Row],[SB vR/500]]*Weights!$J$8+Batters__No_Defense[[#This Row],[CS vR/500]]*Weights!$J$9))</f>
        <v>0</v>
      </c>
      <c r="DA906" s="9">
        <f>MAX(0,(Batters__No_Defense[[#This Row],[SB/500]]*Weights!$J$8+Batters__No_Defense[[#This Row],[CS/500]]*Weights!$J$9))</f>
        <v>0</v>
      </c>
      <c r="DB906" s="9">
        <f>(Batters__No_Defense[[#This Row],[wRAA vL/500]]+Batters__No_Defense[[#This Row],[wSB vL/500]]+Batters__No_Defense[[#This Row],[UBR/500]]*Weights!$C$3)/Weights!$J$15</f>
        <v>-8.9739552314340827</v>
      </c>
      <c r="DC906" s="9">
        <f>(Batters__No_Defense[[#This Row],[wRAA vR/500]]+Batters__No_Defense[[#This Row],[wSB vR/500]]+Batters__No_Defense[[#This Row],[UBR/500]]*Weights!$C$2)/Weights!$J$15</f>
        <v>-8.7150111453113279</v>
      </c>
      <c r="DD906" s="9">
        <f>(Batters__No_Defense[[#This Row],[wRAA/500]]+Batters__No_Defense[[#This Row],[wSB/500]]+Batters__No_Defense[[#This Row],[UBR/500]])/Weights!$J$15</f>
        <v>-8.5527837027324924</v>
      </c>
      <c r="DE906" s="9">
        <f>_xlfn.RANK.EQ(Batters__No_Defense[[#This Row],[oWAA vL/500]],Batters__No_Defense[oWAA vL/500],0)</f>
        <v>911</v>
      </c>
      <c r="DF906" s="9">
        <f>_xlfn.RANK.EQ(Batters__No_Defense[[#This Row],[oWAA vR/500]],Batters__No_Defense[oWAA vR/500],0)</f>
        <v>902</v>
      </c>
      <c r="DG906" s="9">
        <f>_xlfn.RANK.EQ(Batters__No_Defense[[#This Row],[oWAA/500]],Batters__No_Defense[oWAA/500],0)</f>
        <v>905</v>
      </c>
    </row>
    <row r="907" spans="1:111" x14ac:dyDescent="0.25">
      <c r="A907" s="9" t="s">
        <v>3415</v>
      </c>
      <c r="B907">
        <v>61253</v>
      </c>
      <c r="C907">
        <v>53</v>
      </c>
      <c r="D907" s="9" t="s">
        <v>2</v>
      </c>
      <c r="E907">
        <v>19</v>
      </c>
      <c r="F907">
        <v>30</v>
      </c>
      <c r="G907">
        <v>19</v>
      </c>
      <c r="H907">
        <v>26</v>
      </c>
      <c r="I907">
        <v>20</v>
      </c>
      <c r="J907">
        <v>27</v>
      </c>
      <c r="K907">
        <v>20</v>
      </c>
      <c r="L907">
        <v>31</v>
      </c>
      <c r="M907">
        <v>20</v>
      </c>
      <c r="N907">
        <v>27</v>
      </c>
      <c r="O907">
        <v>21</v>
      </c>
      <c r="P907">
        <v>26</v>
      </c>
      <c r="Q907">
        <v>19</v>
      </c>
      <c r="R907">
        <v>30</v>
      </c>
      <c r="S907">
        <v>19</v>
      </c>
      <c r="T907">
        <v>26</v>
      </c>
      <c r="U907">
        <v>20</v>
      </c>
      <c r="V907">
        <v>20</v>
      </c>
      <c r="W907">
        <v>14</v>
      </c>
      <c r="X907">
        <v>22</v>
      </c>
      <c r="Y907">
        <v>25</v>
      </c>
      <c r="Z907">
        <v>38</v>
      </c>
      <c r="AA907">
        <v>6</v>
      </c>
      <c r="AB907" s="9">
        <f>Weights!$M$2*500</f>
        <v>3.979253923611815</v>
      </c>
      <c r="AC907" s="9">
        <f>IF(Batters__No_Defense[[#This Row],[Speed]]&lt;60,0.0017612*Batters__No_Defense[[#This Row],[Speed]],0.0017612*50+0.0029968*(Batters__No_Defense[[#This Row],[Speed]]-60))</f>
        <v>3.5224000000000005E-2</v>
      </c>
      <c r="AD907" s="9">
        <f>0.00197*Batters__No_Defense[[#This Row],[Steal Rate]]</f>
        <v>2.758E-2</v>
      </c>
      <c r="AE907" s="9">
        <f>IF(Batters__No_Defense[[#This Row],[Stealing]]&lt;=80,-0.0540268+0.0073763*Batters__No_Defense[[#This Row],[Stealing]],-0.0540268+0.0073763*80+0.0094408*(Batters__No_Defense[[#This Row],[Stealing]]-80))</f>
        <v>0.1082518</v>
      </c>
      <c r="AF907" s="9">
        <f>1-Batters__No_Defense[[#This Row],[SB Rate]]</f>
        <v>0.89174819999999999</v>
      </c>
      <c r="AG907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07" s="9">
        <f>IF(Batters__No_Defense[[#This Row],[Eye vL]]&lt;=100,-0.05261+0.001868*Batters__No_Defense[[#This Row],[Eye vL]],-0.05261+0.001868*100+0.0011994*(Batters__No_Defense[[#This Row],[Eye vL]]-100))</f>
        <v>-1.5249999999999993E-2</v>
      </c>
      <c r="AI907" s="9">
        <f>Batters__No_Defense[[#This Row],[BB vL Rate]]*(500-Batters__No_Defense[[#This Row],[HP/500]])</f>
        <v>-7.5643163776649169</v>
      </c>
      <c r="AJ9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07" s="9">
        <f>Batters__No_Defense[[#This Row],[SO vL Rate]]*(500-Batters__No_Defense[[#This Row],[HP/500]]-Batters__No_Defense[[#This Row],[BB vL/500]])</f>
        <v>119.25946771692507</v>
      </c>
      <c r="AL9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907" s="9">
        <f>Batters__No_Defense[[#This Row],[HR vL Rate]]*(500-Batters__No_Defense[[#This Row],[HP/500]]+Batters__No_Defense[[#This Row],[BB vL/500]])</f>
        <v>3.7597956763199831</v>
      </c>
      <c r="AN907" s="9">
        <f>500-Batters__No_Defense[[#This Row],[HP/500]]-Batters__No_Defense[[#This Row],[BB vL/500]]-Batters__No_Defense[[#This Row],[SO vL/500]]-Batters__No_Defense[[#This Row],[HR vL/500]]</f>
        <v>380.56579906080805</v>
      </c>
      <c r="AO907" s="9">
        <f>-0.167545+0.253937*LOG(Batters__No_Defense[[#This Row],[BABIP vL]],10)</f>
        <v>0.16821540104684723</v>
      </c>
      <c r="AP907" s="9">
        <f>Batters__No_Defense[[#This Row],[BIP vL/500]]*Batters__No_Defense[[#This Row],[BABIPvL]]</f>
        <v>64.017028513727709</v>
      </c>
      <c r="AQ907" s="9">
        <f>IF(Batters__No_Defense[[#This Row],[Gap vL]]&lt;=65,0.003376*Batters__No_Defense[[#This Row],[Gap vL]],0.003376*65+0.0026132*(Batters__No_Defense[[#This Row],[Gap vL]]-65))</f>
        <v>6.7519999999999997E-2</v>
      </c>
      <c r="AR907" s="9">
        <f>Batters__No_Defense[[#This Row],[HIP vL/500]]*Batters__No_Defense[[#This Row],[XBH vL Rate]]</f>
        <v>4.3224297652468948</v>
      </c>
      <c r="AS907" s="9">
        <f>Batters__No_Defense[[#This Row],[XBH vL/500]]*Batters__No_Defense[[#This Row],[3B Rate]]</f>
        <v>0.15225326605105666</v>
      </c>
      <c r="AT907" s="9">
        <f>Batters__No_Defense[[#This Row],[XBH vL/500]]-Batters__No_Defense[[#This Row],[3B vL/500]]</f>
        <v>4.1701764991958381</v>
      </c>
      <c r="AU907" s="9">
        <f>Batters__No_Defense[[#This Row],[HIP vL/500]]-Batters__No_Defense[[#This Row],[XBH vL/500]]</f>
        <v>59.694598748480814</v>
      </c>
      <c r="AV907" s="9">
        <f>Batters__No_Defense[[#This Row],[1B vL/500]]+Batters__No_Defense[[#This Row],[2B vL/500]]+Batters__No_Defense[[#This Row],[3B vL/500]]+Batters__No_Defense[[#This Row],[HR vL/500]]</f>
        <v>67.776824190047691</v>
      </c>
      <c r="AW907" s="9">
        <f>500-Batters__No_Defense[[#This Row],[HP/500]]-Batters__No_Defense[[#This Row],[BB vL/500]]</f>
        <v>503.58506245405312</v>
      </c>
      <c r="AX907" s="9">
        <f>Batters__No_Defense[[#This Row],[BB vL/500]]+Batters__No_Defense[[#This Row],[HP/500]]+Batters__No_Defense[[#This Row],[1B vL/500]]</f>
        <v>56.109536294427713</v>
      </c>
      <c r="AY907" s="9">
        <f>Batters__No_Defense[[#This Row],[SBO vL/500]]*Batters__No_Defense[[#This Row],[SBA Rate]]</f>
        <v>1.5475010110003162</v>
      </c>
      <c r="AZ907" s="9">
        <f>Batters__No_Defense[[#This Row],[SB Rate]]*Batters__No_Defense[[#This Row],[SBA vL/500]]</f>
        <v>0.16751976994260404</v>
      </c>
      <c r="BA907" s="9">
        <f>Batters__No_Defense[[#This Row],[SBA vL/500]]-Batters__No_Defense[[#This Row],[SB vL/500]]</f>
        <v>1.3799812410577121</v>
      </c>
      <c r="BB907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907" s="9">
        <f>Batters__No_Defense[[#This Row],[BB vR Rate]]*(500-Batters__No_Defense[[#This Row],[HP/500]])</f>
        <v>-8.490883131335611</v>
      </c>
      <c r="BD9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07" s="9">
        <f>Batters__No_Defense[[#This Row],[SO vR Rate]]*(500-Batters__No_Defense[[#This Row],[HP/500]]-Batters__No_Defense[[#This Row],[BB vR/500]])</f>
        <v>121.36531752221005</v>
      </c>
      <c r="BF9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907" s="9">
        <f>Batters__No_Defense[[#This Row],[HR vR Rate]]*(500-Batters__No_Defense[[#This Row],[HP/500]]+Batters__No_Defense[[#This Row],[BB vR/500]])</f>
        <v>3.631609949077697</v>
      </c>
      <c r="BH907" s="9">
        <f>500-Batters__No_Defense[[#This Row],[HP/500]]-Batters__No_Defense[[#This Row],[BB vR/500]]-Batters__No_Defense[[#This Row],[SO vR/500]]-Batters__No_Defense[[#This Row],[HR vR/500]]</f>
        <v>379.51470173643611</v>
      </c>
      <c r="BI907" s="9">
        <f>-0.167545+0.253937*LOG(Batters__No_Defense[[#This Row],[BABIP vR]],10)</f>
        <v>0.16283465400892438</v>
      </c>
      <c r="BJ907" s="9">
        <f>Batters__No_Defense[[#This Row],[BIP vR/500]]*Batters__No_Defense[[#This Row],[BABIPvR]]</f>
        <v>61.798145148552706</v>
      </c>
      <c r="BK907" s="9">
        <f>IF(Batters__No_Defense[[#This Row],[Gap vR]]&lt;=65,0.003376*Batters__No_Defense[[#This Row],[Gap vR]],0.003376*65+0.0026132*(Batters__No_Defense[[#This Row],[Gap vR]]-65))</f>
        <v>6.4144000000000007E-2</v>
      </c>
      <c r="BL907" s="9">
        <f>Batters__No_Defense[[#This Row],[HIP vR/500]]*Batters__No_Defense[[#This Row],[XBH vR Rate]]</f>
        <v>3.963980222408765</v>
      </c>
      <c r="BM907" s="9">
        <f>Batters__No_Defense[[#This Row],[XBH vR/500]]*Batters__No_Defense[[#This Row],[3B Rate]]</f>
        <v>0.13962723935412635</v>
      </c>
      <c r="BN907" s="9">
        <f>Batters__No_Defense[[#This Row],[XBH vR/500]]-Batters__No_Defense[[#This Row],[3B vR/500]]</f>
        <v>3.8243529830546388</v>
      </c>
      <c r="BO907" s="9">
        <f>Batters__No_Defense[[#This Row],[HIP vR/500]]-Batters__No_Defense[[#This Row],[XBH vR/500]]</f>
        <v>57.834164926143941</v>
      </c>
      <c r="BP907" s="9">
        <f>Batters__No_Defense[[#This Row],[1B vR/500]]+Batters__No_Defense[[#This Row],[2B vR/500]]+Batters__No_Defense[[#This Row],[3B vR/500]]+Batters__No_Defense[[#This Row],[HR vR/500]]</f>
        <v>65.429755097630405</v>
      </c>
      <c r="BQ907" s="9">
        <f>500-Batters__No_Defense[[#This Row],[HP/500]]-Batters__No_Defense[[#This Row],[BB vR/500]]</f>
        <v>504.51162920772384</v>
      </c>
      <c r="BR907" s="9">
        <f>Batters__No_Defense[[#This Row],[BB vR/500]]+Batters__No_Defense[[#This Row],[HP/500]]+Batters__No_Defense[[#This Row],[1B vR/500]]</f>
        <v>53.322535718420141</v>
      </c>
      <c r="BS907" s="9">
        <f>Batters__No_Defense[[#This Row],[SBO vR/500]]*Batters__No_Defense[[#This Row],[SBA Rate]]</f>
        <v>1.4706355351140274</v>
      </c>
      <c r="BT907" s="9">
        <f>Batters__No_Defense[[#This Row],[SB Rate]]*Batters__No_Defense[[#This Row],[SBA vR/500]]</f>
        <v>0.15919894382005667</v>
      </c>
      <c r="BU907" s="9">
        <f>Batters__No_Defense[[#This Row],[SBA vL/500]]-Batters__No_Defense[[#This Row],[SB vR/500]]</f>
        <v>1.3883020671802595</v>
      </c>
      <c r="BV907" s="9">
        <f>Weights!$C$2*Batters__No_Defense[[#This Row],[BB vR Rate]]+Weights!$C$3*Batters__No_Defense[[#This Row],[BB vL Rate]]</f>
        <v>-1.6548218003962323E-2</v>
      </c>
      <c r="BW907" s="9">
        <f>Batters__No_Defense[[#This Row],[BB rate]]*(500-Batters__No_Defense[[#This Row],[HP/500]])</f>
        <v>-8.208259440560111</v>
      </c>
      <c r="BX907" s="9">
        <f>Weights!$C$2*Batters__No_Defense[[#This Row],[SO vR Rate]]+Weights!$C$3*Batters__No_Defense[[#This Row],[SO vL Rate]]</f>
        <v>0.23941949043823102</v>
      </c>
      <c r="BY907" s="9">
        <f>Batters__No_Defense[[#This Row],[SO rate]]*(500-Batters__No_Defense[[#This Row],[BB/500]]-Batters__No_Defense[[#This Row],[HP/500]])</f>
        <v>120.72225156504373</v>
      </c>
      <c r="BZ907" s="9">
        <f>Weights!$C$2*Batters__No_Defense[[#This Row],[HR vR Rate]]+Weights!$C$3*Batters__No_Defense[[#This Row],[HR vL Rate]]</f>
        <v>7.5247370822356281E-3</v>
      </c>
      <c r="CA907" s="9">
        <f>Batters__No_Defense[[#This Row],[HR rate]]*(500-Batters__No_Defense[[#This Row],[BB/500]]-Batters__No_Defense[[#This Row],[HP/500]])</f>
        <v>3.794190695752174</v>
      </c>
      <c r="CB907" s="9">
        <f>(500-Batters__No_Defense[[#This Row],[BB/500]]-Batters__No_Defense[[#This Row],[HP/500]]-Batters__No_Defense[[#This Row],[SO/500]]-Batters__No_Defense[[#This Row],[HR/500]])</f>
        <v>379.71256325615241</v>
      </c>
      <c r="CC907" s="9">
        <f>Weights!$C$2*Batters__No_Defense[[#This Row],[BABIPvR]]+Weights!$C$3*Batters__No_Defense[[#This Row],[BABIPvL]]</f>
        <v>0.16447590282447122</v>
      </c>
      <c r="CD907" s="9">
        <f>Batters__No_Defense[[#This Row],[BABIP ovr]]*Batters__No_Defense[[#This Row],[BIP/500]]</f>
        <v>62.453566655349803</v>
      </c>
      <c r="CE907" s="9">
        <f>Weights!$C$2*Batters__No_Defense[[#This Row],[XBH vR Rate]]+Weights!$C$3*Batters__No_Defense[[#This Row],[XBH vL Rate]]</f>
        <v>6.5173755898620539E-2</v>
      </c>
      <c r="CF907" s="9">
        <f>Batters__No_Defense[[#This Row],[XBH Rate]]*Batters__No_Defense[[#This Row],[HIP/500]]</f>
        <v>4.0703335081939951</v>
      </c>
      <c r="CG907" s="9">
        <f>Batters__No_Defense[[#This Row],[XBH/500]]*Batters__No_Defense[[#This Row],[3B Rate]]</f>
        <v>0.1433734274926253</v>
      </c>
      <c r="CH907" s="9">
        <f>Batters__No_Defense[[#This Row],[XBH/500]]-Batters__No_Defense[[#This Row],[3B/500]]</f>
        <v>3.9269600807013698</v>
      </c>
      <c r="CI907" s="9">
        <f>Batters__No_Defense[[#This Row],[HIP/500]]-Batters__No_Defense[[#This Row],[XBH/500]]</f>
        <v>58.383233147155806</v>
      </c>
      <c r="CJ907" s="9">
        <f>Batters__No_Defense[[#This Row],[HIP/500]]+Batters__No_Defense[[#This Row],[HR/500]]</f>
        <v>66.247757351101981</v>
      </c>
      <c r="CK907" s="9">
        <f>500-Batters__No_Defense[[#This Row],[BB/500]]-Batters__No_Defense[[#This Row],[HP/500]]</f>
        <v>504.22900551694829</v>
      </c>
      <c r="CL907" s="9">
        <f>Batters__No_Defense[[#This Row],[BB/500]]+Batters__No_Defense[[#This Row],[HP/500]]+Batters__No_Defense[[#This Row],[1B/500]]</f>
        <v>54.154227630207508</v>
      </c>
      <c r="CM907" s="9">
        <f>Batters__No_Defense[[#This Row],[SBO/500]]*Batters__No_Defense[[#This Row],[SBA Rate]]</f>
        <v>1.4935735980411231</v>
      </c>
      <c r="CN907" s="9">
        <f>Batters__No_Defense[[#This Row],[SBA/500]]*Batters__No_Defense[[#This Row],[SB Rate]]</f>
        <v>0.16168203042042803</v>
      </c>
      <c r="CO907" s="9">
        <f>Batters__No_Defense[[#This Row],[SBA/500]]-Batters__No_Defense[[#This Row],[SB/500]]</f>
        <v>1.331891567620695</v>
      </c>
      <c r="CP907" s="9">
        <f>(Batters__No_Defense[[#This Row],[HP/500]]/2+Batters__No_Defense[[#This Row],[BB vL/500]]+Batters__No_Defense[[#This Row],[H vL/500]])/500</f>
        <v>0.12440426954837736</v>
      </c>
      <c r="CQ907" s="9">
        <f>(Batters__No_Defense[[#This Row],[HP/500]]/2+Batters__No_Defense[[#This Row],[BB vR/500]]+Batters__No_Defense[[#This Row],[H vR/500]])/500</f>
        <v>0.11785699785620141</v>
      </c>
      <c r="CR907" s="9">
        <f>(Batters__No_Defense[[#This Row],[HP/500]]+Batters__No_Defense[[#This Row],[BB/500]]+Batters__No_Defense[[#This Row],[H/500]])/500</f>
        <v>0.12403750366830736</v>
      </c>
      <c r="CS9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90419079901769</v>
      </c>
      <c r="CT9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82548000011801</v>
      </c>
      <c r="CU9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8369521054524</v>
      </c>
      <c r="CV907" s="9">
        <f>((Batters__No_Defense[[#This Row],[wOBA vL]]-Weights!$J$11)/Weights!$J$10)*500</f>
        <v>-93.115643434391473</v>
      </c>
      <c r="CW907" s="9">
        <f>((Batters__No_Defense[[#This Row],[wOBA vR]]-Weights!$J$11)/Weights!$J$10)*500</f>
        <v>-95.736830075994831</v>
      </c>
      <c r="CX907" s="9">
        <f>((Batters__No_Defense[[#This Row],[wOBA]]-Weights!$J$11)/Weights!$J$10)*500</f>
        <v>-92.17582444352162</v>
      </c>
      <c r="CY907" s="9">
        <f>MAX(0,(Batters__No_Defense[[#This Row],[SB vL/500]]*Weights!$J$8+Batters__No_Defense[[#This Row],[CS vL/500]]*Weights!$J$9))</f>
        <v>0</v>
      </c>
      <c r="CZ907" s="9">
        <f>MAX(0,(Batters__No_Defense[[#This Row],[SB vR/500]]*Weights!$J$8+Batters__No_Defense[[#This Row],[CS vR/500]]*Weights!$J$9))</f>
        <v>0</v>
      </c>
      <c r="DA907" s="9">
        <f>MAX(0,(Batters__No_Defense[[#This Row],[SB/500]]*Weights!$J$8+Batters__No_Defense[[#This Row],[CS/500]]*Weights!$J$9))</f>
        <v>0</v>
      </c>
      <c r="DB907" s="9">
        <f>(Batters__No_Defense[[#This Row],[wRAA vL/500]]+Batters__No_Defense[[#This Row],[wSB vL/500]]+Batters__No_Defense[[#This Row],[UBR/500]]*Weights!$C$3)/Weights!$J$15</f>
        <v>-8.6686212613717348</v>
      </c>
      <c r="DC907" s="9">
        <f>(Batters__No_Defense[[#This Row],[wRAA vR/500]]+Batters__No_Defense[[#This Row],[wSB vR/500]]+Batters__No_Defense[[#This Row],[UBR/500]]*Weights!$C$2)/Weights!$J$15</f>
        <v>-8.9126909651096415</v>
      </c>
      <c r="DD907" s="9">
        <f>(Batters__No_Defense[[#This Row],[wRAA/500]]+Batters__No_Defense[[#This Row],[wSB/500]]+Batters__No_Defense[[#This Row],[UBR/500]])/Weights!$J$15</f>
        <v>-8.5812196831801621</v>
      </c>
      <c r="DE907" s="9">
        <f>_xlfn.RANK.EQ(Batters__No_Defense[[#This Row],[oWAA vL/500]],Batters__No_Defense[oWAA vL/500],0)</f>
        <v>898</v>
      </c>
      <c r="DF907" s="9">
        <f>_xlfn.RANK.EQ(Batters__No_Defense[[#This Row],[oWAA vR/500]],Batters__No_Defense[oWAA vR/500],0)</f>
        <v>908</v>
      </c>
      <c r="DG907" s="9">
        <f>_xlfn.RANK.EQ(Batters__No_Defense[[#This Row],[oWAA/500]],Batters__No_Defense[oWAA/500],0)</f>
        <v>906</v>
      </c>
    </row>
    <row r="908" spans="1:111" x14ac:dyDescent="0.25">
      <c r="A908" s="9" t="s">
        <v>10406</v>
      </c>
      <c r="B908">
        <v>61008</v>
      </c>
      <c r="C908">
        <v>51</v>
      </c>
      <c r="D908" s="9" t="s">
        <v>2</v>
      </c>
      <c r="E908">
        <v>16</v>
      </c>
      <c r="F908">
        <v>3</v>
      </c>
      <c r="G908">
        <v>16</v>
      </c>
      <c r="H908">
        <v>22</v>
      </c>
      <c r="I908">
        <v>25</v>
      </c>
      <c r="J908">
        <v>26</v>
      </c>
      <c r="K908">
        <v>16</v>
      </c>
      <c r="L908">
        <v>3</v>
      </c>
      <c r="M908">
        <v>16</v>
      </c>
      <c r="N908">
        <v>22</v>
      </c>
      <c r="O908">
        <v>25</v>
      </c>
      <c r="P908">
        <v>27</v>
      </c>
      <c r="Q908">
        <v>17</v>
      </c>
      <c r="R908">
        <v>3</v>
      </c>
      <c r="S908">
        <v>17</v>
      </c>
      <c r="T908">
        <v>22</v>
      </c>
      <c r="U908">
        <v>26</v>
      </c>
      <c r="V908">
        <v>17</v>
      </c>
      <c r="W908">
        <v>15</v>
      </c>
      <c r="X908">
        <v>17</v>
      </c>
      <c r="Y908">
        <v>20</v>
      </c>
      <c r="Z908">
        <v>52</v>
      </c>
      <c r="AA908">
        <v>33</v>
      </c>
      <c r="AB908" s="9">
        <f>Weights!$M$2*500</f>
        <v>3.979253923611815</v>
      </c>
      <c r="AC908" s="9">
        <f>IF(Batters__No_Defense[[#This Row],[Speed]]&lt;60,0.0017612*Batters__No_Defense[[#This Row],[Speed]],0.0017612*50+0.0029968*(Batters__No_Defense[[#This Row],[Speed]]-60))</f>
        <v>2.9940400000000002E-2</v>
      </c>
      <c r="AD908" s="9">
        <f>0.00197*Batters__No_Defense[[#This Row],[Steal Rate]]</f>
        <v>2.955E-2</v>
      </c>
      <c r="AE908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08" s="9">
        <f>1-Batters__No_Defense[[#This Row],[SB Rate]]</f>
        <v>0.9286297</v>
      </c>
      <c r="AG90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08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08" s="9">
        <f>Batters__No_Defense[[#This Row],[BB vL Rate]]*(500-Batters__No_Defense[[#This Row],[HP/500]])</f>
        <v>-11.270583392347691</v>
      </c>
      <c r="AJ9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08" s="9">
        <f>Batters__No_Defense[[#This Row],[SO vL Rate]]*(500-Batters__No_Defense[[#This Row],[HP/500]]-Batters__No_Defense[[#This Row],[BB vL/500]])</f>
        <v>129.62125425706529</v>
      </c>
      <c r="AL9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08" s="9">
        <f>Batters__No_Defense[[#This Row],[HR vL Rate]]*(500-Batters__No_Defense[[#This Row],[HP/500]]+Batters__No_Defense[[#This Row],[BB vL/500]])</f>
        <v>0.36109039618334182</v>
      </c>
      <c r="AN908" s="9">
        <f>500-Batters__No_Defense[[#This Row],[HP/500]]-Batters__No_Defense[[#This Row],[BB vL/500]]-Batters__No_Defense[[#This Row],[SO vL/500]]-Batters__No_Defense[[#This Row],[HR vL/500]]</f>
        <v>377.30898481548729</v>
      </c>
      <c r="AO908" s="9">
        <f>-0.167545+0.253937*LOG(Batters__No_Defense[[#This Row],[BABIP vL]],10)</f>
        <v>0.18744369198215122</v>
      </c>
      <c r="AP908" s="9">
        <f>Batters__No_Defense[[#This Row],[BIP vL/500]]*Batters__No_Defense[[#This Row],[BABIPvL]]</f>
        <v>70.72418913185237</v>
      </c>
      <c r="AQ908" s="9">
        <f>IF(Batters__No_Defense[[#This Row],[Gap vL]]&lt;=65,0.003376*Batters__No_Defense[[#This Row],[Gap vL]],0.003376*65+0.0026132*(Batters__No_Defense[[#This Row],[Gap vL]]-65))</f>
        <v>5.4016000000000002E-2</v>
      </c>
      <c r="AR908" s="9">
        <f>Batters__No_Defense[[#This Row],[HIP vL/500]]*Batters__No_Defense[[#This Row],[XBH vL Rate]]</f>
        <v>3.8202378001461379</v>
      </c>
      <c r="AS908" s="9">
        <f>Batters__No_Defense[[#This Row],[XBH vL/500]]*Batters__No_Defense[[#This Row],[3B Rate]]</f>
        <v>0.11437944783149544</v>
      </c>
      <c r="AT908" s="9">
        <f>Batters__No_Defense[[#This Row],[XBH vL/500]]-Batters__No_Defense[[#This Row],[3B vL/500]]</f>
        <v>3.7058583523146424</v>
      </c>
      <c r="AU908" s="9">
        <f>Batters__No_Defense[[#This Row],[HIP vL/500]]-Batters__No_Defense[[#This Row],[XBH vL/500]]</f>
        <v>66.903951331706239</v>
      </c>
      <c r="AV908" s="9">
        <f>Batters__No_Defense[[#This Row],[1B vL/500]]+Batters__No_Defense[[#This Row],[2B vL/500]]+Batters__No_Defense[[#This Row],[3B vL/500]]+Batters__No_Defense[[#This Row],[HR vL/500]]</f>
        <v>71.085279528035727</v>
      </c>
      <c r="AW908" s="9">
        <f>500-Batters__No_Defense[[#This Row],[HP/500]]-Batters__No_Defense[[#This Row],[BB vL/500]]</f>
        <v>507.29132946873591</v>
      </c>
      <c r="AX908" s="9">
        <f>Batters__No_Defense[[#This Row],[BB vL/500]]+Batters__No_Defense[[#This Row],[HP/500]]+Batters__No_Defense[[#This Row],[1B vL/500]]</f>
        <v>59.612621862970364</v>
      </c>
      <c r="AY908" s="9">
        <f>Batters__No_Defense[[#This Row],[SBO vL/500]]*Batters__No_Defense[[#This Row],[SBA Rate]]</f>
        <v>1.7615529760507742</v>
      </c>
      <c r="AZ908" s="9">
        <f>Batters__No_Defense[[#This Row],[SB Rate]]*Batters__No_Defense[[#This Row],[SBA vL/500]]</f>
        <v>0.12572256436663654</v>
      </c>
      <c r="BA908" s="9">
        <f>Batters__No_Defense[[#This Row],[SBA vL/500]]-Batters__No_Defense[[#This Row],[SB vL/500]]</f>
        <v>1.6358304116841378</v>
      </c>
      <c r="BB908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908" s="9">
        <f>Batters__No_Defense[[#This Row],[BB vR Rate]]*(500-Batters__No_Defense[[#This Row],[HP/500]])</f>
        <v>-10.344016638676999</v>
      </c>
      <c r="BD9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08" s="9">
        <f>Batters__No_Defense[[#This Row],[SO vR Rate]]*(500-Batters__No_Defense[[#This Row],[HP/500]]-Batters__No_Defense[[#This Row],[BB vR/500]])</f>
        <v>129.38450125580766</v>
      </c>
      <c r="BF9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08" s="9">
        <f>Batters__No_Defense[[#This Row],[HR vR Rate]]*(500-Batters__No_Defense[[#This Row],[HP/500]]+Batters__No_Defense[[#This Row],[BB vR/500]])</f>
        <v>0.36178059575815114</v>
      </c>
      <c r="BH908" s="9">
        <f>500-Batters__No_Defense[[#This Row],[HP/500]]-Batters__No_Defense[[#This Row],[BB vR/500]]-Batters__No_Defense[[#This Row],[SO vR/500]]-Batters__No_Defense[[#This Row],[HR vR/500]]</f>
        <v>376.61848086349937</v>
      </c>
      <c r="BI908" s="9">
        <f>-0.167545+0.253937*LOG(Batters__No_Defense[[#This Row],[BABIP vR]],10)</f>
        <v>0.19176908706366563</v>
      </c>
      <c r="BJ908" s="9">
        <f>Batters__No_Defense[[#This Row],[BIP vR/500]]*Batters__No_Defense[[#This Row],[BABIPvR]]</f>
        <v>72.223782246497905</v>
      </c>
      <c r="BK908" s="9">
        <f>IF(Batters__No_Defense[[#This Row],[Gap vR]]&lt;=65,0.003376*Batters__No_Defense[[#This Row],[Gap vR]],0.003376*65+0.0026132*(Batters__No_Defense[[#This Row],[Gap vR]]-65))</f>
        <v>5.7391999999999999E-2</v>
      </c>
      <c r="BL908" s="9">
        <f>Batters__No_Defense[[#This Row],[HIP vR/500]]*Batters__No_Defense[[#This Row],[XBH vR Rate]]</f>
        <v>4.1450673106910072</v>
      </c>
      <c r="BM908" s="9">
        <f>Batters__No_Defense[[#This Row],[XBH vR/500]]*Batters__No_Defense[[#This Row],[3B Rate]]</f>
        <v>0.12410497330901304</v>
      </c>
      <c r="BN908" s="9">
        <f>Batters__No_Defense[[#This Row],[XBH vR/500]]-Batters__No_Defense[[#This Row],[3B vR/500]]</f>
        <v>4.0209623373819943</v>
      </c>
      <c r="BO908" s="9">
        <f>Batters__No_Defense[[#This Row],[HIP vR/500]]-Batters__No_Defense[[#This Row],[XBH vR/500]]</f>
        <v>68.0787149358069</v>
      </c>
      <c r="BP908" s="9">
        <f>Batters__No_Defense[[#This Row],[1B vR/500]]+Batters__No_Defense[[#This Row],[2B vR/500]]+Batters__No_Defense[[#This Row],[3B vR/500]]+Batters__No_Defense[[#This Row],[HR vR/500]]</f>
        <v>72.585562842256053</v>
      </c>
      <c r="BQ908" s="9">
        <f>500-Batters__No_Defense[[#This Row],[HP/500]]-Batters__No_Defense[[#This Row],[BB vR/500]]</f>
        <v>506.36476271506518</v>
      </c>
      <c r="BR908" s="9">
        <f>Batters__No_Defense[[#This Row],[BB vR/500]]+Batters__No_Defense[[#This Row],[HP/500]]+Batters__No_Defense[[#This Row],[1B vR/500]]</f>
        <v>61.713952220741717</v>
      </c>
      <c r="BS908" s="9">
        <f>Batters__No_Defense[[#This Row],[SBO vR/500]]*Batters__No_Defense[[#This Row],[SBA Rate]]</f>
        <v>1.8236472881229178</v>
      </c>
      <c r="BT908" s="9">
        <f>Batters__No_Defense[[#This Row],[SB Rate]]*Batters__No_Defense[[#This Row],[SBA vR/500]]</f>
        <v>0.13015425404751904</v>
      </c>
      <c r="BU908" s="9">
        <f>Batters__No_Defense[[#This Row],[SBA vL/500]]-Batters__No_Defense[[#This Row],[SB vR/500]]</f>
        <v>1.6313987220032551</v>
      </c>
      <c r="BV908" s="9">
        <f>Weights!$C$2*Batters__No_Defense[[#This Row],[BB vR Rate]]+Weights!$C$3*Batters__No_Defense[[#This Row],[BB vL Rate]]</f>
        <v>-2.1423781996037668E-2</v>
      </c>
      <c r="BW908" s="9">
        <f>Batters__No_Defense[[#This Row],[BB rate]]*(500-Batters__No_Defense[[#This Row],[HP/500]])</f>
        <v>-10.626640329452497</v>
      </c>
      <c r="BX908" s="9">
        <f>Weights!$C$2*Batters__No_Defense[[#This Row],[SO vR Rate]]+Weights!$C$3*Batters__No_Defense[[#This Row],[SO vL Rate]]</f>
        <v>0.25551639999999998</v>
      </c>
      <c r="BY908" s="9">
        <f>Batters__No_Defense[[#This Row],[SO rate]]*(500-Batters__No_Defense[[#This Row],[BB/500]]-Batters__No_Defense[[#This Row],[HP/500]])</f>
        <v>129.45671624382933</v>
      </c>
      <c r="BZ908" s="9">
        <f>Weights!$C$2*Batters__No_Defense[[#This Row],[HR vR Rate]]+Weights!$C$3*Batters__No_Defense[[#This Row],[HR vL Rate]]</f>
        <v>7.4490000000000005E-4</v>
      </c>
      <c r="CA908" s="9">
        <f>Batters__No_Defense[[#This Row],[HR rate]]*(500-Batters__No_Defense[[#This Row],[BB/500]]-Batters__No_Defense[[#This Row],[HP/500]])</f>
        <v>0.37740163813371075</v>
      </c>
      <c r="CB908" s="9">
        <f>(500-Batters__No_Defense[[#This Row],[BB/500]]-Batters__No_Defense[[#This Row],[HP/500]]-Batters__No_Defense[[#This Row],[SO/500]]-Batters__No_Defense[[#This Row],[HR/500]])</f>
        <v>376.81326852387758</v>
      </c>
      <c r="CC908" s="9">
        <f>Weights!$C$2*Batters__No_Defense[[#This Row],[BABIPvR]]+Weights!$C$3*Batters__No_Defense[[#This Row],[BABIPvL]]</f>
        <v>0.19044974432105491</v>
      </c>
      <c r="CD908" s="9">
        <f>Batters__No_Defense[[#This Row],[BABIP ovr]]*Batters__No_Defense[[#This Row],[BIP/500]]</f>
        <v>71.763990647153491</v>
      </c>
      <c r="CE908" s="9">
        <f>Weights!$C$2*Batters__No_Defense[[#This Row],[XBH vR Rate]]+Weights!$C$3*Batters__No_Defense[[#This Row],[XBH vL Rate]]</f>
        <v>5.6362244101379459E-2</v>
      </c>
      <c r="CF908" s="9">
        <f>Batters__No_Defense[[#This Row],[XBH Rate]]*Batters__No_Defense[[#This Row],[HIP/500]]</f>
        <v>4.0447795585439774</v>
      </c>
      <c r="CG908" s="9">
        <f>Batters__No_Defense[[#This Row],[XBH/500]]*Batters__No_Defense[[#This Row],[3B Rate]]</f>
        <v>0.12110231789463011</v>
      </c>
      <c r="CH908" s="9">
        <f>Batters__No_Defense[[#This Row],[XBH/500]]-Batters__No_Defense[[#This Row],[3B/500]]</f>
        <v>3.9236772406493472</v>
      </c>
      <c r="CI908" s="9">
        <f>Batters__No_Defense[[#This Row],[HIP/500]]-Batters__No_Defense[[#This Row],[XBH/500]]</f>
        <v>67.719211088609512</v>
      </c>
      <c r="CJ908" s="9">
        <f>Batters__No_Defense[[#This Row],[HIP/500]]+Batters__No_Defense[[#This Row],[HR/500]]</f>
        <v>72.141392285287196</v>
      </c>
      <c r="CK908" s="9">
        <f>500-Batters__No_Defense[[#This Row],[BB/500]]-Batters__No_Defense[[#This Row],[HP/500]]</f>
        <v>506.64738640584068</v>
      </c>
      <c r="CL908" s="9">
        <f>Batters__No_Defense[[#This Row],[BB/500]]+Batters__No_Defense[[#This Row],[HP/500]]+Batters__No_Defense[[#This Row],[1B/500]]</f>
        <v>61.071824682768828</v>
      </c>
      <c r="CM908" s="9">
        <f>Batters__No_Defense[[#This Row],[SBO/500]]*Batters__No_Defense[[#This Row],[SBA Rate]]</f>
        <v>1.8046724193758188</v>
      </c>
      <c r="CN908" s="9">
        <f>Batters__No_Defense[[#This Row],[SBA/500]]*Batters__No_Defense[[#This Row],[SB Rate]]</f>
        <v>0.12880001197257798</v>
      </c>
      <c r="CO908" s="9">
        <f>Batters__No_Defense[[#This Row],[SBA/500]]-Batters__No_Defense[[#This Row],[SB/500]]</f>
        <v>1.6758724074032407</v>
      </c>
      <c r="CP908" s="9">
        <f>(Batters__No_Defense[[#This Row],[HP/500]]/2+Batters__No_Defense[[#This Row],[BB vL/500]]+Batters__No_Defense[[#This Row],[H vL/500]])/500</f>
        <v>0.12360864619498789</v>
      </c>
      <c r="CQ908" s="9">
        <f>(Batters__No_Defense[[#This Row],[HP/500]]/2+Batters__No_Defense[[#This Row],[BB vR/500]]+Batters__No_Defense[[#This Row],[H vR/500]])/500</f>
        <v>0.12846234633076992</v>
      </c>
      <c r="CR908" s="9">
        <f>(Batters__No_Defense[[#This Row],[HP/500]]+Batters__No_Defense[[#This Row],[BB/500]]+Batters__No_Defense[[#This Row],[H/500]])/500</f>
        <v>0.13098801175889305</v>
      </c>
      <c r="CS9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00975956799935</v>
      </c>
      <c r="CT9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7373987172081</v>
      </c>
      <c r="CU9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9326533145216</v>
      </c>
      <c r="CV908" s="9">
        <f>((Batters__No_Defense[[#This Row],[wOBA vL]]-Weights!$J$11)/Weights!$J$10)*500</f>
        <v>-96.088574972353328</v>
      </c>
      <c r="CW908" s="9">
        <f>((Batters__No_Defense[[#This Row],[wOBA vR]]-Weights!$J$11)/Weights!$J$10)*500</f>
        <v>-94.249914015790381</v>
      </c>
      <c r="CX908" s="9">
        <f>((Batters__No_Defense[[#This Row],[wOBA]]-Weights!$J$11)/Weights!$J$10)*500</f>
        <v>-92.214818499814541</v>
      </c>
      <c r="CY908" s="9">
        <f>MAX(0,(Batters__No_Defense[[#This Row],[SB vL/500]]*Weights!$J$8+Batters__No_Defense[[#This Row],[CS vL/500]]*Weights!$J$9))</f>
        <v>0</v>
      </c>
      <c r="CZ908" s="9">
        <f>MAX(0,(Batters__No_Defense[[#This Row],[SB vR/500]]*Weights!$J$8+Batters__No_Defense[[#This Row],[CS vR/500]]*Weights!$J$9))</f>
        <v>0</v>
      </c>
      <c r="DA908" s="9">
        <f>MAX(0,(Batters__No_Defense[[#This Row],[SB/500]]*Weights!$J$8+Batters__No_Defense[[#This Row],[CS/500]]*Weights!$J$9))</f>
        <v>0</v>
      </c>
      <c r="DB908" s="9">
        <f>(Batters__No_Defense[[#This Row],[wRAA vL/500]]+Batters__No_Defense[[#This Row],[wSB vL/500]]+Batters__No_Defense[[#This Row],[UBR/500]]*Weights!$C$3)/Weights!$J$15</f>
        <v>-8.9454069307622319</v>
      </c>
      <c r="DC908" s="9">
        <f>(Batters__No_Defense[[#This Row],[wRAA vR/500]]+Batters__No_Defense[[#This Row],[wSB vR/500]]+Batters__No_Defense[[#This Row],[UBR/500]]*Weights!$C$2)/Weights!$J$15</f>
        <v>-8.7743151859969526</v>
      </c>
      <c r="DD908" s="9">
        <f>(Batters__No_Defense[[#This Row],[wRAA/500]]+Batters__No_Defense[[#This Row],[wSB/500]]+Batters__No_Defense[[#This Row],[UBR/500]])/Weights!$J$15</f>
        <v>-8.5849194150999537</v>
      </c>
      <c r="DE908" s="9">
        <f>_xlfn.RANK.EQ(Batters__No_Defense[[#This Row],[oWAA vL/500]],Batters__No_Defense[oWAA vL/500],0)</f>
        <v>908</v>
      </c>
      <c r="DF908" s="9">
        <f>_xlfn.RANK.EQ(Batters__No_Defense[[#This Row],[oWAA vR/500]],Batters__No_Defense[oWAA vR/500],0)</f>
        <v>906</v>
      </c>
      <c r="DG908" s="9">
        <f>_xlfn.RANK.EQ(Batters__No_Defense[[#This Row],[oWAA/500]],Batters__No_Defense[oWAA/500],0)</f>
        <v>907</v>
      </c>
    </row>
    <row r="909" spans="1:111" x14ac:dyDescent="0.25">
      <c r="A909" s="9" t="s">
        <v>5343</v>
      </c>
      <c r="B909">
        <v>61660</v>
      </c>
      <c r="C909">
        <v>50</v>
      </c>
      <c r="D909" s="9" t="s">
        <v>2</v>
      </c>
      <c r="E909">
        <v>16</v>
      </c>
      <c r="F909">
        <v>3</v>
      </c>
      <c r="G909">
        <v>16</v>
      </c>
      <c r="H909">
        <v>22</v>
      </c>
      <c r="I909">
        <v>25</v>
      </c>
      <c r="J909">
        <v>26</v>
      </c>
      <c r="K909">
        <v>16</v>
      </c>
      <c r="L909">
        <v>3</v>
      </c>
      <c r="M909">
        <v>16</v>
      </c>
      <c r="N909">
        <v>22</v>
      </c>
      <c r="O909">
        <v>25</v>
      </c>
      <c r="P909">
        <v>27</v>
      </c>
      <c r="Q909">
        <v>17</v>
      </c>
      <c r="R909">
        <v>3</v>
      </c>
      <c r="S909">
        <v>17</v>
      </c>
      <c r="T909">
        <v>22</v>
      </c>
      <c r="U909">
        <v>26</v>
      </c>
      <c r="V909">
        <v>13</v>
      </c>
      <c r="W909">
        <v>12</v>
      </c>
      <c r="X909">
        <v>11</v>
      </c>
      <c r="Y909">
        <v>15</v>
      </c>
      <c r="Z909">
        <v>44</v>
      </c>
      <c r="AA909">
        <v>35</v>
      </c>
      <c r="AB909" s="9">
        <f>Weights!$M$2*500</f>
        <v>3.979253923611815</v>
      </c>
      <c r="AC909" s="9">
        <f>IF(Batters__No_Defense[[#This Row],[Speed]]&lt;60,0.0017612*Batters__No_Defense[[#This Row],[Speed]],0.0017612*50+0.0029968*(Batters__No_Defense[[#This Row],[Speed]]-60))</f>
        <v>2.2895600000000002E-2</v>
      </c>
      <c r="AD909" s="9">
        <f>0.00197*Batters__No_Defense[[#This Row],[Steal Rate]]</f>
        <v>2.3640000000000001E-2</v>
      </c>
      <c r="AE909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09" s="9">
        <f>1-Batters__No_Defense[[#This Row],[SB Rate]]</f>
        <v>0.97288750000000002</v>
      </c>
      <c r="AG90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09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09" s="9">
        <f>Batters__No_Defense[[#This Row],[BB vL Rate]]*(500-Batters__No_Defense[[#This Row],[HP/500]])</f>
        <v>-11.270583392347691</v>
      </c>
      <c r="AJ9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09" s="9">
        <f>Batters__No_Defense[[#This Row],[SO vL Rate]]*(500-Batters__No_Defense[[#This Row],[HP/500]]-Batters__No_Defense[[#This Row],[BB vL/500]])</f>
        <v>129.62125425706529</v>
      </c>
      <c r="AL9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09" s="9">
        <f>Batters__No_Defense[[#This Row],[HR vL Rate]]*(500-Batters__No_Defense[[#This Row],[HP/500]]+Batters__No_Defense[[#This Row],[BB vL/500]])</f>
        <v>0.36109039618334182</v>
      </c>
      <c r="AN909" s="9">
        <f>500-Batters__No_Defense[[#This Row],[HP/500]]-Batters__No_Defense[[#This Row],[BB vL/500]]-Batters__No_Defense[[#This Row],[SO vL/500]]-Batters__No_Defense[[#This Row],[HR vL/500]]</f>
        <v>377.30898481548729</v>
      </c>
      <c r="AO909" s="9">
        <f>-0.167545+0.253937*LOG(Batters__No_Defense[[#This Row],[BABIP vL]],10)</f>
        <v>0.18744369198215122</v>
      </c>
      <c r="AP909" s="9">
        <f>Batters__No_Defense[[#This Row],[BIP vL/500]]*Batters__No_Defense[[#This Row],[BABIPvL]]</f>
        <v>70.72418913185237</v>
      </c>
      <c r="AQ909" s="9">
        <f>IF(Batters__No_Defense[[#This Row],[Gap vL]]&lt;=65,0.003376*Batters__No_Defense[[#This Row],[Gap vL]],0.003376*65+0.0026132*(Batters__No_Defense[[#This Row],[Gap vL]]-65))</f>
        <v>5.4016000000000002E-2</v>
      </c>
      <c r="AR909" s="9">
        <f>Batters__No_Defense[[#This Row],[HIP vL/500]]*Batters__No_Defense[[#This Row],[XBH vL Rate]]</f>
        <v>3.8202378001461379</v>
      </c>
      <c r="AS909" s="9">
        <f>Batters__No_Defense[[#This Row],[XBH vL/500]]*Batters__No_Defense[[#This Row],[3B Rate]]</f>
        <v>8.7466636577025927E-2</v>
      </c>
      <c r="AT909" s="9">
        <f>Batters__No_Defense[[#This Row],[XBH vL/500]]-Batters__No_Defense[[#This Row],[3B vL/500]]</f>
        <v>3.7327711635691121</v>
      </c>
      <c r="AU909" s="9">
        <f>Batters__No_Defense[[#This Row],[HIP vL/500]]-Batters__No_Defense[[#This Row],[XBH vL/500]]</f>
        <v>66.903951331706239</v>
      </c>
      <c r="AV909" s="9">
        <f>Batters__No_Defense[[#This Row],[1B vL/500]]+Batters__No_Defense[[#This Row],[2B vL/500]]+Batters__No_Defense[[#This Row],[3B vL/500]]+Batters__No_Defense[[#This Row],[HR vL/500]]</f>
        <v>71.085279528035713</v>
      </c>
      <c r="AW909" s="9">
        <f>500-Batters__No_Defense[[#This Row],[HP/500]]-Batters__No_Defense[[#This Row],[BB vL/500]]</f>
        <v>507.29132946873591</v>
      </c>
      <c r="AX909" s="9">
        <f>Batters__No_Defense[[#This Row],[BB vL/500]]+Batters__No_Defense[[#This Row],[HP/500]]+Batters__No_Defense[[#This Row],[1B vL/500]]</f>
        <v>59.612621862970364</v>
      </c>
      <c r="AY909" s="9">
        <f>Batters__No_Defense[[#This Row],[SBO vL/500]]*Batters__No_Defense[[#This Row],[SBA Rate]]</f>
        <v>1.4092423808406196</v>
      </c>
      <c r="AZ909" s="9">
        <f>Batters__No_Defense[[#This Row],[SB Rate]]*Batters__No_Defense[[#This Row],[SBA vL/500]]</f>
        <v>3.8208084050541297E-2</v>
      </c>
      <c r="BA909" s="9">
        <f>Batters__No_Defense[[#This Row],[SBA vL/500]]-Batters__No_Defense[[#This Row],[SB vL/500]]</f>
        <v>1.3710342967900784</v>
      </c>
      <c r="BB909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909" s="9">
        <f>Batters__No_Defense[[#This Row],[BB vR Rate]]*(500-Batters__No_Defense[[#This Row],[HP/500]])</f>
        <v>-10.344016638676999</v>
      </c>
      <c r="BD9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09" s="9">
        <f>Batters__No_Defense[[#This Row],[SO vR Rate]]*(500-Batters__No_Defense[[#This Row],[HP/500]]-Batters__No_Defense[[#This Row],[BB vR/500]])</f>
        <v>129.38450125580766</v>
      </c>
      <c r="BF9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09" s="9">
        <f>Batters__No_Defense[[#This Row],[HR vR Rate]]*(500-Batters__No_Defense[[#This Row],[HP/500]]+Batters__No_Defense[[#This Row],[BB vR/500]])</f>
        <v>0.36178059575815114</v>
      </c>
      <c r="BH909" s="9">
        <f>500-Batters__No_Defense[[#This Row],[HP/500]]-Batters__No_Defense[[#This Row],[BB vR/500]]-Batters__No_Defense[[#This Row],[SO vR/500]]-Batters__No_Defense[[#This Row],[HR vR/500]]</f>
        <v>376.61848086349937</v>
      </c>
      <c r="BI909" s="9">
        <f>-0.167545+0.253937*LOG(Batters__No_Defense[[#This Row],[BABIP vR]],10)</f>
        <v>0.19176908706366563</v>
      </c>
      <c r="BJ909" s="9">
        <f>Batters__No_Defense[[#This Row],[BIP vR/500]]*Batters__No_Defense[[#This Row],[BABIPvR]]</f>
        <v>72.223782246497905</v>
      </c>
      <c r="BK909" s="9">
        <f>IF(Batters__No_Defense[[#This Row],[Gap vR]]&lt;=65,0.003376*Batters__No_Defense[[#This Row],[Gap vR]],0.003376*65+0.0026132*(Batters__No_Defense[[#This Row],[Gap vR]]-65))</f>
        <v>5.7391999999999999E-2</v>
      </c>
      <c r="BL909" s="9">
        <f>Batters__No_Defense[[#This Row],[HIP vR/500]]*Batters__No_Defense[[#This Row],[XBH vR Rate]]</f>
        <v>4.1450673106910072</v>
      </c>
      <c r="BM909" s="9">
        <f>Batters__No_Defense[[#This Row],[XBH vR/500]]*Batters__No_Defense[[#This Row],[3B Rate]]</f>
        <v>9.4903803118657037E-2</v>
      </c>
      <c r="BN909" s="9">
        <f>Batters__No_Defense[[#This Row],[XBH vR/500]]-Batters__No_Defense[[#This Row],[3B vR/500]]</f>
        <v>4.0501635075723499</v>
      </c>
      <c r="BO909" s="9">
        <f>Batters__No_Defense[[#This Row],[HIP vR/500]]-Batters__No_Defense[[#This Row],[XBH vR/500]]</f>
        <v>68.0787149358069</v>
      </c>
      <c r="BP909" s="9">
        <f>Batters__No_Defense[[#This Row],[1B vR/500]]+Batters__No_Defense[[#This Row],[2B vR/500]]+Batters__No_Defense[[#This Row],[3B vR/500]]+Batters__No_Defense[[#This Row],[HR vR/500]]</f>
        <v>72.585562842256053</v>
      </c>
      <c r="BQ909" s="9">
        <f>500-Batters__No_Defense[[#This Row],[HP/500]]-Batters__No_Defense[[#This Row],[BB vR/500]]</f>
        <v>506.36476271506518</v>
      </c>
      <c r="BR909" s="9">
        <f>Batters__No_Defense[[#This Row],[BB vR/500]]+Batters__No_Defense[[#This Row],[HP/500]]+Batters__No_Defense[[#This Row],[1B vR/500]]</f>
        <v>61.713952220741717</v>
      </c>
      <c r="BS909" s="9">
        <f>Batters__No_Defense[[#This Row],[SBO vR/500]]*Batters__No_Defense[[#This Row],[SBA Rate]]</f>
        <v>1.4589178304983343</v>
      </c>
      <c r="BT909" s="9">
        <f>Batters__No_Defense[[#This Row],[SB Rate]]*Batters__No_Defense[[#This Row],[SBA vR/500]]</f>
        <v>3.9554909679386088E-2</v>
      </c>
      <c r="BU909" s="9">
        <f>Batters__No_Defense[[#This Row],[SBA vL/500]]-Batters__No_Defense[[#This Row],[SB vR/500]]</f>
        <v>1.3696874711612335</v>
      </c>
      <c r="BV909" s="9">
        <f>Weights!$C$2*Batters__No_Defense[[#This Row],[BB vR Rate]]+Weights!$C$3*Batters__No_Defense[[#This Row],[BB vL Rate]]</f>
        <v>-2.1423781996037668E-2</v>
      </c>
      <c r="BW909" s="9">
        <f>Batters__No_Defense[[#This Row],[BB rate]]*(500-Batters__No_Defense[[#This Row],[HP/500]])</f>
        <v>-10.626640329452497</v>
      </c>
      <c r="BX909" s="9">
        <f>Weights!$C$2*Batters__No_Defense[[#This Row],[SO vR Rate]]+Weights!$C$3*Batters__No_Defense[[#This Row],[SO vL Rate]]</f>
        <v>0.25551639999999998</v>
      </c>
      <c r="BY909" s="9">
        <f>Batters__No_Defense[[#This Row],[SO rate]]*(500-Batters__No_Defense[[#This Row],[BB/500]]-Batters__No_Defense[[#This Row],[HP/500]])</f>
        <v>129.45671624382933</v>
      </c>
      <c r="BZ909" s="9">
        <f>Weights!$C$2*Batters__No_Defense[[#This Row],[HR vR Rate]]+Weights!$C$3*Batters__No_Defense[[#This Row],[HR vL Rate]]</f>
        <v>7.4490000000000005E-4</v>
      </c>
      <c r="CA909" s="9">
        <f>Batters__No_Defense[[#This Row],[HR rate]]*(500-Batters__No_Defense[[#This Row],[BB/500]]-Batters__No_Defense[[#This Row],[HP/500]])</f>
        <v>0.37740163813371075</v>
      </c>
      <c r="CB909" s="9">
        <f>(500-Batters__No_Defense[[#This Row],[BB/500]]-Batters__No_Defense[[#This Row],[HP/500]]-Batters__No_Defense[[#This Row],[SO/500]]-Batters__No_Defense[[#This Row],[HR/500]])</f>
        <v>376.81326852387758</v>
      </c>
      <c r="CC909" s="9">
        <f>Weights!$C$2*Batters__No_Defense[[#This Row],[BABIPvR]]+Weights!$C$3*Batters__No_Defense[[#This Row],[BABIPvL]]</f>
        <v>0.19044974432105491</v>
      </c>
      <c r="CD909" s="9">
        <f>Batters__No_Defense[[#This Row],[BABIP ovr]]*Batters__No_Defense[[#This Row],[BIP/500]]</f>
        <v>71.763990647153491</v>
      </c>
      <c r="CE909" s="9">
        <f>Weights!$C$2*Batters__No_Defense[[#This Row],[XBH vR Rate]]+Weights!$C$3*Batters__No_Defense[[#This Row],[XBH vL Rate]]</f>
        <v>5.6362244101379459E-2</v>
      </c>
      <c r="CF909" s="9">
        <f>Batters__No_Defense[[#This Row],[XBH Rate]]*Batters__No_Defense[[#This Row],[HIP/500]]</f>
        <v>4.0447795585439774</v>
      </c>
      <c r="CG909" s="9">
        <f>Batters__No_Defense[[#This Row],[XBH/500]]*Batters__No_Defense[[#This Row],[3B Rate]]</f>
        <v>9.2607654860599492E-2</v>
      </c>
      <c r="CH909" s="9">
        <f>Batters__No_Defense[[#This Row],[XBH/500]]-Batters__No_Defense[[#This Row],[3B/500]]</f>
        <v>3.9521719036833778</v>
      </c>
      <c r="CI909" s="9">
        <f>Batters__No_Defense[[#This Row],[HIP/500]]-Batters__No_Defense[[#This Row],[XBH/500]]</f>
        <v>67.719211088609512</v>
      </c>
      <c r="CJ909" s="9">
        <f>Batters__No_Defense[[#This Row],[HIP/500]]+Batters__No_Defense[[#This Row],[HR/500]]</f>
        <v>72.141392285287196</v>
      </c>
      <c r="CK909" s="9">
        <f>500-Batters__No_Defense[[#This Row],[BB/500]]-Batters__No_Defense[[#This Row],[HP/500]]</f>
        <v>506.64738640584068</v>
      </c>
      <c r="CL909" s="9">
        <f>Batters__No_Defense[[#This Row],[BB/500]]+Batters__No_Defense[[#This Row],[HP/500]]+Batters__No_Defense[[#This Row],[1B/500]]</f>
        <v>61.071824682768828</v>
      </c>
      <c r="CM909" s="9">
        <f>Batters__No_Defense[[#This Row],[SBO/500]]*Batters__No_Defense[[#This Row],[SBA Rate]]</f>
        <v>1.4437379355006552</v>
      </c>
      <c r="CN909" s="9">
        <f>Batters__No_Defense[[#This Row],[SBA/500]]*Batters__No_Defense[[#This Row],[SB Rate]]</f>
        <v>3.914334477626151E-2</v>
      </c>
      <c r="CO909" s="9">
        <f>Batters__No_Defense[[#This Row],[SBA/500]]-Batters__No_Defense[[#This Row],[SB/500]]</f>
        <v>1.4045945907243937</v>
      </c>
      <c r="CP909" s="9">
        <f>(Batters__No_Defense[[#This Row],[HP/500]]/2+Batters__No_Defense[[#This Row],[BB vL/500]]+Batters__No_Defense[[#This Row],[H vL/500]])/500</f>
        <v>0.12360864619498786</v>
      </c>
      <c r="CQ909" s="9">
        <f>(Batters__No_Defense[[#This Row],[HP/500]]/2+Batters__No_Defense[[#This Row],[BB vR/500]]+Batters__No_Defense[[#This Row],[H vR/500]])/500</f>
        <v>0.12846234633076992</v>
      </c>
      <c r="CR909" s="9">
        <f>(Batters__No_Defense[[#This Row],[HP/500]]+Batters__No_Defense[[#This Row],[BB/500]]+Batters__No_Defense[[#This Row],[H/500]])/500</f>
        <v>0.13098801175889305</v>
      </c>
      <c r="CS9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9304671221031</v>
      </c>
      <c r="CT9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5560594503258</v>
      </c>
      <c r="CU9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7557014570804</v>
      </c>
      <c r="CV909" s="9">
        <f>((Batters__No_Defense[[#This Row],[wOBA vL]]-Weights!$J$11)/Weights!$J$10)*500</f>
        <v>-96.09578168374108</v>
      </c>
      <c r="CW909" s="9">
        <f>((Batters__No_Defense[[#This Row],[wOBA vR]]-Weights!$J$11)/Weights!$J$10)*500</f>
        <v>-94.257733503831105</v>
      </c>
      <c r="CX909" s="9">
        <f>((Batters__No_Defense[[#This Row],[wOBA]]-Weights!$J$11)/Weights!$J$10)*500</f>
        <v>-92.222448799400695</v>
      </c>
      <c r="CY909" s="9">
        <f>MAX(0,(Batters__No_Defense[[#This Row],[SB vL/500]]*Weights!$J$8+Batters__No_Defense[[#This Row],[CS vL/500]]*Weights!$J$9))</f>
        <v>0</v>
      </c>
      <c r="CZ909" s="9">
        <f>MAX(0,(Batters__No_Defense[[#This Row],[SB vR/500]]*Weights!$J$8+Batters__No_Defense[[#This Row],[CS vR/500]]*Weights!$J$9))</f>
        <v>0</v>
      </c>
      <c r="DA909" s="9">
        <f>MAX(0,(Batters__No_Defense[[#This Row],[SB/500]]*Weights!$J$8+Batters__No_Defense[[#This Row],[CS/500]]*Weights!$J$9))</f>
        <v>0</v>
      </c>
      <c r="DB909" s="9">
        <f>(Batters__No_Defense[[#This Row],[wRAA vL/500]]+Batters__No_Defense[[#This Row],[wSB vL/500]]+Batters__No_Defense[[#This Row],[UBR/500]]*Weights!$C$3)/Weights!$J$15</f>
        <v>-8.9460990640737936</v>
      </c>
      <c r="DC909" s="9">
        <f>(Batters__No_Defense[[#This Row],[wRAA vR/500]]+Batters__No_Defense[[#This Row],[wSB vR/500]]+Batters__No_Defense[[#This Row],[UBR/500]]*Weights!$C$2)/Weights!$J$15</f>
        <v>-8.7750915019539235</v>
      </c>
      <c r="DD909" s="9">
        <f>(Batters__No_Defense[[#This Row],[wRAA/500]]+Batters__No_Defense[[#This Row],[wSB/500]]+Batters__No_Defense[[#This Row],[UBR/500]])/Weights!$J$15</f>
        <v>-8.5856993446104646</v>
      </c>
      <c r="DE909" s="9">
        <f>_xlfn.RANK.EQ(Batters__No_Defense[[#This Row],[oWAA vL/500]],Batters__No_Defense[oWAA vL/500],0)</f>
        <v>909</v>
      </c>
      <c r="DF909" s="9">
        <f>_xlfn.RANK.EQ(Batters__No_Defense[[#This Row],[oWAA vR/500]],Batters__No_Defense[oWAA vR/500],0)</f>
        <v>907</v>
      </c>
      <c r="DG909" s="9">
        <f>_xlfn.RANK.EQ(Batters__No_Defense[[#This Row],[oWAA/500]],Batters__No_Defense[oWAA/500],0)</f>
        <v>908</v>
      </c>
    </row>
    <row r="910" spans="1:111" x14ac:dyDescent="0.25">
      <c r="A910" s="9" t="s">
        <v>11639</v>
      </c>
      <c r="B910">
        <v>66392</v>
      </c>
      <c r="C910">
        <v>48</v>
      </c>
      <c r="D910" s="9" t="s">
        <v>2</v>
      </c>
      <c r="E910">
        <v>12</v>
      </c>
      <c r="F910">
        <v>1</v>
      </c>
      <c r="G910">
        <v>16</v>
      </c>
      <c r="H910">
        <v>19</v>
      </c>
      <c r="I910">
        <v>26</v>
      </c>
      <c r="J910">
        <v>25</v>
      </c>
      <c r="K910">
        <v>13</v>
      </c>
      <c r="L910">
        <v>1</v>
      </c>
      <c r="M910">
        <v>17</v>
      </c>
      <c r="N910">
        <v>19</v>
      </c>
      <c r="O910">
        <v>27</v>
      </c>
      <c r="P910">
        <v>24</v>
      </c>
      <c r="Q910">
        <v>12</v>
      </c>
      <c r="R910">
        <v>1</v>
      </c>
      <c r="S910">
        <v>16</v>
      </c>
      <c r="T910">
        <v>19</v>
      </c>
      <c r="U910">
        <v>26</v>
      </c>
      <c r="V910">
        <v>23</v>
      </c>
      <c r="W910">
        <v>14</v>
      </c>
      <c r="X910">
        <v>33</v>
      </c>
      <c r="Y910">
        <v>22</v>
      </c>
      <c r="Z910">
        <v>67</v>
      </c>
      <c r="AA910">
        <v>56</v>
      </c>
      <c r="AB910" s="9">
        <f>Weights!$M$2*500</f>
        <v>3.979253923611815</v>
      </c>
      <c r="AC910" s="9">
        <f>IF(Batters__No_Defense[[#This Row],[Speed]]&lt;60,0.0017612*Batters__No_Defense[[#This Row],[Speed]],0.0017612*50+0.0029968*(Batters__No_Defense[[#This Row],[Speed]]-60))</f>
        <v>4.0507600000000005E-2</v>
      </c>
      <c r="AD910" s="9">
        <f>0.00197*Batters__No_Defense[[#This Row],[Steal Rate]]</f>
        <v>2.758E-2</v>
      </c>
      <c r="AE910" s="9">
        <f>IF(Batters__No_Defense[[#This Row],[Stealing]]&lt;=80,-0.0540268+0.0073763*Batters__No_Defense[[#This Row],[Stealing]],-0.0540268+0.0073763*80+0.0094408*(Batters__No_Defense[[#This Row],[Stealing]]-80))</f>
        <v>0.18939109999999998</v>
      </c>
      <c r="AF910" s="9">
        <f>1-Batters__No_Defense[[#This Row],[SB Rate]]</f>
        <v>0.81060890000000008</v>
      </c>
      <c r="AG910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10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10" s="9">
        <f>Batters__No_Defense[[#This Row],[BB vL Rate]]*(500-Batters__No_Defense[[#This Row],[HP/500]])</f>
        <v>-10.344016638676999</v>
      </c>
      <c r="AJ9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10" s="9">
        <f>Batters__No_Defense[[#This Row],[SO vL Rate]]*(500-Batters__No_Defense[[#This Row],[HP/500]]-Batters__No_Defense[[#This Row],[BB vL/500]])</f>
        <v>135.06454670861137</v>
      </c>
      <c r="AL9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10" s="9">
        <f>Batters__No_Defense[[#This Row],[HR vL Rate]]*(500-Batters__No_Defense[[#This Row],[HP/500]]+Batters__No_Defense[[#This Row],[BB vL/500]])</f>
        <v>0.12059353191938371</v>
      </c>
      <c r="AN910" s="9">
        <f>500-Batters__No_Defense[[#This Row],[HP/500]]-Batters__No_Defense[[#This Row],[BB vL/500]]-Batters__No_Defense[[#This Row],[SO vL/500]]-Batters__No_Defense[[#This Row],[HR vL/500]]</f>
        <v>371.17962247453443</v>
      </c>
      <c r="AO910" s="9">
        <f>-0.167545+0.253937*LOG(Batters__No_Defense[[#This Row],[BABIP vL]],10)</f>
        <v>0.19593122017924075</v>
      </c>
      <c r="AP910" s="9">
        <f>Batters__No_Defense[[#This Row],[BIP vL/500]]*Batters__No_Defense[[#This Row],[BABIPvL]]</f>
        <v>72.725676337105469</v>
      </c>
      <c r="AQ910" s="9">
        <f>IF(Batters__No_Defense[[#This Row],[Gap vL]]&lt;=65,0.003376*Batters__No_Defense[[#This Row],[Gap vL]],0.003376*65+0.0026132*(Batters__No_Defense[[#This Row],[Gap vL]]-65))</f>
        <v>4.3888000000000003E-2</v>
      </c>
      <c r="AR910" s="9">
        <f>Batters__No_Defense[[#This Row],[HIP vL/500]]*Batters__No_Defense[[#This Row],[XBH vL Rate]]</f>
        <v>3.191784483082885</v>
      </c>
      <c r="AS910" s="9">
        <f>Batters__No_Defense[[#This Row],[XBH vL/500]]*Batters__No_Defense[[#This Row],[3B Rate]]</f>
        <v>0.12929152912692829</v>
      </c>
      <c r="AT910" s="9">
        <f>Batters__No_Defense[[#This Row],[XBH vL/500]]-Batters__No_Defense[[#This Row],[3B vL/500]]</f>
        <v>3.0624929539559567</v>
      </c>
      <c r="AU910" s="9">
        <f>Batters__No_Defense[[#This Row],[HIP vL/500]]-Batters__No_Defense[[#This Row],[XBH vL/500]]</f>
        <v>69.533891854022585</v>
      </c>
      <c r="AV910" s="9">
        <f>Batters__No_Defense[[#This Row],[1B vL/500]]+Batters__No_Defense[[#This Row],[2B vL/500]]+Batters__No_Defense[[#This Row],[3B vL/500]]+Batters__No_Defense[[#This Row],[HR vL/500]]</f>
        <v>72.846269869024852</v>
      </c>
      <c r="AW910" s="9">
        <f>500-Batters__No_Defense[[#This Row],[HP/500]]-Batters__No_Defense[[#This Row],[BB vL/500]]</f>
        <v>506.36476271506518</v>
      </c>
      <c r="AX910" s="9">
        <f>Batters__No_Defense[[#This Row],[BB vL/500]]+Batters__No_Defense[[#This Row],[HP/500]]+Batters__No_Defense[[#This Row],[1B vL/500]]</f>
        <v>63.169129138957402</v>
      </c>
      <c r="AY910" s="9">
        <f>Batters__No_Defense[[#This Row],[SBO vL/500]]*Batters__No_Defense[[#This Row],[SBA Rate]]</f>
        <v>1.7422045816524452</v>
      </c>
      <c r="AZ910" s="9">
        <f>Batters__No_Defense[[#This Row],[SB Rate]]*Batters__No_Defense[[#This Row],[SBA vL/500]]</f>
        <v>0.32995804214419638</v>
      </c>
      <c r="BA910" s="9">
        <f>Batters__No_Defense[[#This Row],[SBA vL/500]]-Batters__No_Defense[[#This Row],[SB vL/500]]</f>
        <v>1.4122465395082489</v>
      </c>
      <c r="BB910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10" s="9">
        <f>Batters__No_Defense[[#This Row],[BB vR Rate]]*(500-Batters__No_Defense[[#This Row],[HP/500]])</f>
        <v>-11.270583392347691</v>
      </c>
      <c r="BD9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10" s="9">
        <f>Batters__No_Defense[[#This Row],[SO vR Rate]]*(500-Batters__No_Defense[[#This Row],[HP/500]]-Batters__No_Defense[[#This Row],[BB vR/500]])</f>
        <v>135.31169328711493</v>
      </c>
      <c r="BF9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10" s="9">
        <f>Batters__No_Defense[[#This Row],[HR vR Rate]]*(500-Batters__No_Defense[[#This Row],[HP/500]]+Batters__No_Defense[[#This Row],[BB vR/500]])</f>
        <v>0.12036346539444727</v>
      </c>
      <c r="BH910" s="9">
        <f>500-Batters__No_Defense[[#This Row],[HP/500]]-Batters__No_Defense[[#This Row],[BB vR/500]]-Batters__No_Defense[[#This Row],[SO vR/500]]-Batters__No_Defense[[#This Row],[HR vR/500]]</f>
        <v>371.85927271622654</v>
      </c>
      <c r="BI910" s="9">
        <f>-0.167545+0.253937*LOG(Batters__No_Defense[[#This Row],[BABIP vR]],10)</f>
        <v>0.19176908706366563</v>
      </c>
      <c r="BJ910" s="9">
        <f>Batters__No_Defense[[#This Row],[BIP vR/500]]*Batters__No_Defense[[#This Row],[BABIPvR]]</f>
        <v>71.311113244949425</v>
      </c>
      <c r="BK910" s="9">
        <f>IF(Batters__No_Defense[[#This Row],[Gap vR]]&lt;=65,0.003376*Batters__No_Defense[[#This Row],[Gap vR]],0.003376*65+0.0026132*(Batters__No_Defense[[#This Row],[Gap vR]]-65))</f>
        <v>4.0511999999999999E-2</v>
      </c>
      <c r="BL910" s="9">
        <f>Batters__No_Defense[[#This Row],[HIP vR/500]]*Batters__No_Defense[[#This Row],[XBH vR Rate]]</f>
        <v>2.8889558197793912</v>
      </c>
      <c r="BM910" s="9">
        <f>Batters__No_Defense[[#This Row],[XBH vR/500]]*Batters__No_Defense[[#This Row],[3B Rate]]</f>
        <v>0.11702466676529569</v>
      </c>
      <c r="BN910" s="9">
        <f>Batters__No_Defense[[#This Row],[XBH vR/500]]-Batters__No_Defense[[#This Row],[3B vR/500]]</f>
        <v>2.7719311530140955</v>
      </c>
      <c r="BO910" s="9">
        <f>Batters__No_Defense[[#This Row],[HIP vR/500]]-Batters__No_Defense[[#This Row],[XBH vR/500]]</f>
        <v>68.422157425170028</v>
      </c>
      <c r="BP910" s="9">
        <f>Batters__No_Defense[[#This Row],[1B vR/500]]+Batters__No_Defense[[#This Row],[2B vR/500]]+Batters__No_Defense[[#This Row],[3B vR/500]]+Batters__No_Defense[[#This Row],[HR vR/500]]</f>
        <v>71.431476710343858</v>
      </c>
      <c r="BQ910" s="9">
        <f>500-Batters__No_Defense[[#This Row],[HP/500]]-Batters__No_Defense[[#This Row],[BB vR/500]]</f>
        <v>507.29132946873591</v>
      </c>
      <c r="BR910" s="9">
        <f>Batters__No_Defense[[#This Row],[BB vR/500]]+Batters__No_Defense[[#This Row],[HP/500]]+Batters__No_Defense[[#This Row],[1B vR/500]]</f>
        <v>61.130827956434153</v>
      </c>
      <c r="BS910" s="9">
        <f>Batters__No_Defense[[#This Row],[SBO vR/500]]*Batters__No_Defense[[#This Row],[SBA Rate]]</f>
        <v>1.6859882350384541</v>
      </c>
      <c r="BT910" s="9">
        <f>Batters__No_Defense[[#This Row],[SB Rate]]*Batters__No_Defense[[#This Row],[SBA vR/500]]</f>
        <v>0.31931116642099133</v>
      </c>
      <c r="BU910" s="9">
        <f>Batters__No_Defense[[#This Row],[SBA vL/500]]-Batters__No_Defense[[#This Row],[SB vR/500]]</f>
        <v>1.4228934152314539</v>
      </c>
      <c r="BV910" s="9">
        <f>Weights!$C$2*Batters__No_Defense[[#This Row],[BB vR Rate]]+Weights!$C$3*Batters__No_Defense[[#This Row],[BB vL Rate]]</f>
        <v>-2.2152218003962328E-2</v>
      </c>
      <c r="BW910" s="9">
        <f>Batters__No_Defense[[#This Row],[BB rate]]*(500-Batters__No_Defense[[#This Row],[HP/500]])</f>
        <v>-10.987959701572192</v>
      </c>
      <c r="BX910" s="9">
        <f>Weights!$C$2*Batters__No_Defense[[#This Row],[SO vR Rate]]+Weights!$C$3*Batters__No_Defense[[#This Row],[SO vL Rate]]</f>
        <v>0.26673369999999996</v>
      </c>
      <c r="BY910" s="9">
        <f>Batters__No_Defense[[#This Row],[SO rate]]*(500-Batters__No_Defense[[#This Row],[BB/500]]-Batters__No_Defense[[#This Row],[HP/500]])</f>
        <v>135.23630802436674</v>
      </c>
      <c r="BZ910" s="9">
        <f>Weights!$C$2*Batters__No_Defense[[#This Row],[HR vR Rate]]+Weights!$C$3*Batters__No_Defense[[#This Row],[HR vL Rate]]</f>
        <v>2.4830000000000002E-4</v>
      </c>
      <c r="CA910" s="9">
        <f>Batters__No_Defense[[#This Row],[HR rate]]*(500-Batters__No_Defense[[#This Row],[BB/500]]-Batters__No_Defense[[#This Row],[HP/500]])</f>
        <v>0.12589026164466757</v>
      </c>
      <c r="CB910" s="9">
        <f>(500-Batters__No_Defense[[#This Row],[BB/500]]-Batters__No_Defense[[#This Row],[HP/500]]-Batters__No_Defense[[#This Row],[SO/500]]-Batters__No_Defense[[#This Row],[HR/500]])</f>
        <v>371.64650749194902</v>
      </c>
      <c r="CC910" s="9">
        <f>Weights!$C$2*Batters__No_Defense[[#This Row],[BABIPvR]]+Weights!$C$3*Batters__No_Defense[[#This Row],[BABIPvL]]</f>
        <v>0.19303863123623891</v>
      </c>
      <c r="CD910" s="9">
        <f>Batters__No_Defense[[#This Row],[BABIP ovr]]*Batters__No_Defense[[#This Row],[BIP/500]]</f>
        <v>71.742133109974446</v>
      </c>
      <c r="CE910" s="9">
        <f>Weights!$C$2*Batters__No_Defense[[#This Row],[XBH vR Rate]]+Weights!$C$3*Batters__No_Defense[[#This Row],[XBH vL Rate]]</f>
        <v>4.1541755898620539E-2</v>
      </c>
      <c r="CF910" s="9">
        <f>Batters__No_Defense[[#This Row],[XBH Rate]]*Batters__No_Defense[[#This Row],[HIP/500]]</f>
        <v>2.9802941813009007</v>
      </c>
      <c r="CG910" s="9">
        <f>Batters__No_Defense[[#This Row],[XBH/500]]*Batters__No_Defense[[#This Row],[3B Rate]]</f>
        <v>0.12072456457846438</v>
      </c>
      <c r="CH910" s="9">
        <f>Batters__No_Defense[[#This Row],[XBH/500]]-Batters__No_Defense[[#This Row],[3B/500]]</f>
        <v>2.8595696167224363</v>
      </c>
      <c r="CI910" s="9">
        <f>Batters__No_Defense[[#This Row],[HIP/500]]-Batters__No_Defense[[#This Row],[XBH/500]]</f>
        <v>68.761838928673541</v>
      </c>
      <c r="CJ910" s="9">
        <f>Batters__No_Defense[[#This Row],[HIP/500]]+Batters__No_Defense[[#This Row],[HR/500]]</f>
        <v>71.868023371619117</v>
      </c>
      <c r="CK910" s="9">
        <f>500-Batters__No_Defense[[#This Row],[BB/500]]-Batters__No_Defense[[#This Row],[HP/500]]</f>
        <v>507.00870577796042</v>
      </c>
      <c r="CL910" s="9">
        <f>Batters__No_Defense[[#This Row],[BB/500]]+Batters__No_Defense[[#This Row],[HP/500]]+Batters__No_Defense[[#This Row],[1B/500]]</f>
        <v>61.753133150713161</v>
      </c>
      <c r="CM910" s="9">
        <f>Batters__No_Defense[[#This Row],[SBO/500]]*Batters__No_Defense[[#This Row],[SBA Rate]]</f>
        <v>1.7031514122966691</v>
      </c>
      <c r="CN910" s="9">
        <f>Batters__No_Defense[[#This Row],[SBA/500]]*Batters__No_Defense[[#This Row],[SB Rate]]</f>
        <v>0.32256171944141965</v>
      </c>
      <c r="CO910" s="9">
        <f>Batters__No_Defense[[#This Row],[SBA/500]]-Batters__No_Defense[[#This Row],[SB/500]]</f>
        <v>1.3805896928552495</v>
      </c>
      <c r="CP910" s="9">
        <f>(Batters__No_Defense[[#This Row],[HP/500]]/2+Batters__No_Defense[[#This Row],[BB vL/500]]+Batters__No_Defense[[#This Row],[H vL/500]])/500</f>
        <v>0.12898376038430751</v>
      </c>
      <c r="CQ910" s="9">
        <f>(Batters__No_Defense[[#This Row],[HP/500]]/2+Batters__No_Defense[[#This Row],[BB vR/500]]+Batters__No_Defense[[#This Row],[H vR/500]])/500</f>
        <v>0.12430104055960414</v>
      </c>
      <c r="CR910" s="9">
        <f>(Batters__No_Defense[[#This Row],[HP/500]]+Batters__No_Defense[[#This Row],[BB/500]]+Batters__No_Defense[[#This Row],[H/500]])/500</f>
        <v>0.12971863518731749</v>
      </c>
      <c r="CS9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58184635585452</v>
      </c>
      <c r="CT9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48611712749052</v>
      </c>
      <c r="CU9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1870893195159</v>
      </c>
      <c r="CV910" s="9">
        <f>((Batters__No_Defense[[#This Row],[wOBA vL]]-Weights!$J$11)/Weights!$J$10)*500</f>
        <v>-94.548263797709438</v>
      </c>
      <c r="CW910" s="9">
        <f>((Batters__No_Defense[[#This Row],[wOBA vR]]-Weights!$J$11)/Weights!$J$10)*500</f>
        <v>-96.314373602267878</v>
      </c>
      <c r="CX910" s="9">
        <f>((Batters__No_Defense[[#This Row],[wOBA]]-Weights!$J$11)/Weights!$J$10)*500</f>
        <v>-93.195624635718133</v>
      </c>
      <c r="CY910" s="9">
        <f>MAX(0,(Batters__No_Defense[[#This Row],[SB vL/500]]*Weights!$J$8+Batters__No_Defense[[#This Row],[CS vL/500]]*Weights!$J$9))</f>
        <v>0</v>
      </c>
      <c r="CZ910" s="9">
        <f>MAX(0,(Batters__No_Defense[[#This Row],[SB vR/500]]*Weights!$J$8+Batters__No_Defense[[#This Row],[CS vR/500]]*Weights!$J$9))</f>
        <v>0</v>
      </c>
      <c r="DA910" s="9">
        <f>MAX(0,(Batters__No_Defense[[#This Row],[SB/500]]*Weights!$J$8+Batters__No_Defense[[#This Row],[CS/500]]*Weights!$J$9))</f>
        <v>0</v>
      </c>
      <c r="DB910" s="9">
        <f>(Batters__No_Defense[[#This Row],[wRAA vL/500]]+Batters__No_Defense[[#This Row],[wSB vL/500]]+Batters__No_Defense[[#This Row],[UBR/500]]*Weights!$C$3)/Weights!$J$15</f>
        <v>-8.8020034918239816</v>
      </c>
      <c r="DC910" s="9">
        <f>(Batters__No_Defense[[#This Row],[wRAA vR/500]]+Batters__No_Defense[[#This Row],[wSB vR/500]]+Batters__No_Defense[[#This Row],[UBR/500]]*Weights!$C$2)/Weights!$J$15</f>
        <v>-8.9664862770079949</v>
      </c>
      <c r="DD910" s="9">
        <f>(Batters__No_Defense[[#This Row],[wRAA/500]]+Batters__No_Defense[[#This Row],[wSB/500]]+Batters__No_Defense[[#This Row],[UBR/500]])/Weights!$J$15</f>
        <v>-8.676199523044076</v>
      </c>
      <c r="DE910" s="9">
        <f>_xlfn.RANK.EQ(Batters__No_Defense[[#This Row],[oWAA vL/500]],Batters__No_Defense[oWAA vL/500],0)</f>
        <v>904</v>
      </c>
      <c r="DF910" s="9">
        <f>_xlfn.RANK.EQ(Batters__No_Defense[[#This Row],[oWAA vR/500]],Batters__No_Defense[oWAA vR/500],0)</f>
        <v>911</v>
      </c>
      <c r="DG910" s="9">
        <f>_xlfn.RANK.EQ(Batters__No_Defense[[#This Row],[oWAA/500]],Batters__No_Defense[oWAA/500],0)</f>
        <v>909</v>
      </c>
    </row>
    <row r="911" spans="1:111" x14ac:dyDescent="0.25">
      <c r="A911" s="9" t="s">
        <v>8701</v>
      </c>
      <c r="B911">
        <v>63883</v>
      </c>
      <c r="C911">
        <v>47</v>
      </c>
      <c r="D911" s="9" t="s">
        <v>2</v>
      </c>
      <c r="E911">
        <v>35</v>
      </c>
      <c r="F911">
        <v>36</v>
      </c>
      <c r="G911">
        <v>53</v>
      </c>
      <c r="H911">
        <v>14</v>
      </c>
      <c r="I911">
        <v>11</v>
      </c>
      <c r="J911">
        <v>11</v>
      </c>
      <c r="K911">
        <v>35</v>
      </c>
      <c r="L911">
        <v>36</v>
      </c>
      <c r="M911">
        <v>60</v>
      </c>
      <c r="N911">
        <v>16</v>
      </c>
      <c r="O911">
        <v>11</v>
      </c>
      <c r="P911">
        <v>10</v>
      </c>
      <c r="Q911">
        <v>35</v>
      </c>
      <c r="R911">
        <v>36</v>
      </c>
      <c r="S911">
        <v>51</v>
      </c>
      <c r="T911">
        <v>14</v>
      </c>
      <c r="U911">
        <v>12</v>
      </c>
      <c r="V911">
        <v>13</v>
      </c>
      <c r="W911">
        <v>14</v>
      </c>
      <c r="X911">
        <v>6</v>
      </c>
      <c r="Y911">
        <v>16</v>
      </c>
      <c r="Z911">
        <v>21</v>
      </c>
      <c r="AA911">
        <v>6</v>
      </c>
      <c r="AB911" s="9">
        <f>Weights!$M$2*500</f>
        <v>3.979253923611815</v>
      </c>
      <c r="AC911" s="9">
        <f>IF(Batters__No_Defense[[#This Row],[Speed]]&lt;60,0.0017612*Batters__No_Defense[[#This Row],[Speed]],0.0017612*50+0.0029968*(Batters__No_Defense[[#This Row],[Speed]]-60))</f>
        <v>2.2895600000000002E-2</v>
      </c>
      <c r="AD911" s="9">
        <f>0.00197*Batters__No_Defense[[#This Row],[Steal Rate]]</f>
        <v>2.758E-2</v>
      </c>
      <c r="AE91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11" s="9">
        <f>1-Batters__No_Defense[[#This Row],[SB Rate]]</f>
        <v>1.0097689999999999</v>
      </c>
      <c r="AG911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11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911" s="9">
        <f>Batters__No_Defense[[#This Row],[BB vL Rate]]*(500-Batters__No_Defense[[#This Row],[HP/500]])</f>
        <v>29.498353769162808</v>
      </c>
      <c r="AJ9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11" s="9">
        <f>Batters__No_Defense[[#This Row],[SO vL Rate]]*(500-Batters__No_Defense[[#This Row],[HP/500]]-Batters__No_Defense[[#This Row],[BB vL/500]])</f>
        <v>129.67036546418561</v>
      </c>
      <c r="AL9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11" s="9">
        <f>Batters__No_Defense[[#This Row],[HR vL Rate]]*(500-Batters__No_Defense[[#This Row],[HP/500]]+Batters__No_Defense[[#This Row],[BB vL/500]])</f>
        <v>4.6975101296994124</v>
      </c>
      <c r="AN911" s="9">
        <f>500-Batters__No_Defense[[#This Row],[HP/500]]-Batters__No_Defense[[#This Row],[BB vL/500]]-Batters__No_Defense[[#This Row],[SO vL/500]]-Batters__No_Defense[[#This Row],[HR vL/500]]</f>
        <v>332.15451671334034</v>
      </c>
      <c r="AO911" s="9">
        <f>-0.167545+0.253937*LOG(Batters__No_Defense[[#This Row],[BABIP vL]],10)</f>
        <v>9.6903134291024207E-2</v>
      </c>
      <c r="AP911" s="9">
        <f>Batters__No_Defense[[#This Row],[BIP vL/500]]*Batters__No_Defense[[#This Row],[BABIPvL]]</f>
        <v>32.186813738443064</v>
      </c>
      <c r="AQ911" s="9">
        <f>IF(Batters__No_Defense[[#This Row],[Gap vL]]&lt;=65,0.003376*Batters__No_Defense[[#This Row],[Gap vL]],0.003376*65+0.0026132*(Batters__No_Defense[[#This Row],[Gap vL]]-65))</f>
        <v>0.11816</v>
      </c>
      <c r="AR911" s="9">
        <f>Batters__No_Defense[[#This Row],[HIP vL/500]]*Batters__No_Defense[[#This Row],[XBH vL Rate]]</f>
        <v>3.8031939113344326</v>
      </c>
      <c r="AS911" s="9">
        <f>Batters__No_Defense[[#This Row],[XBH vL/500]]*Batters__No_Defense[[#This Row],[3B Rate]]</f>
        <v>8.7076406516348639E-2</v>
      </c>
      <c r="AT911" s="9">
        <f>Batters__No_Defense[[#This Row],[XBH vL/500]]-Batters__No_Defense[[#This Row],[3B vL/500]]</f>
        <v>3.7161175048180839</v>
      </c>
      <c r="AU911" s="9">
        <f>Batters__No_Defense[[#This Row],[HIP vL/500]]-Batters__No_Defense[[#This Row],[XBH vL/500]]</f>
        <v>28.383619827108632</v>
      </c>
      <c r="AV911" s="9">
        <f>Batters__No_Defense[[#This Row],[1B vL/500]]+Batters__No_Defense[[#This Row],[2B vL/500]]+Batters__No_Defense[[#This Row],[3B vL/500]]+Batters__No_Defense[[#This Row],[HR vL/500]]</f>
        <v>36.884323868142474</v>
      </c>
      <c r="AW911" s="9">
        <f>500-Batters__No_Defense[[#This Row],[HP/500]]-Batters__No_Defense[[#This Row],[BB vL/500]]</f>
        <v>466.5223923072254</v>
      </c>
      <c r="AX911" s="9">
        <f>Batters__No_Defense[[#This Row],[BB vL/500]]+Batters__No_Defense[[#This Row],[HP/500]]+Batters__No_Defense[[#This Row],[1B vL/500]]</f>
        <v>61.861227519883258</v>
      </c>
      <c r="AY911" s="9">
        <f>Batters__No_Defense[[#This Row],[SBO vL/500]]*Batters__No_Defense[[#This Row],[SBA Rate]]</f>
        <v>1.7061326549983802</v>
      </c>
      <c r="AZ911" s="9">
        <f>Batters__No_Defense[[#This Row],[SB Rate]]*Batters__No_Defense[[#This Row],[SBA vL/500]]</f>
        <v>-1.6667209906679175E-2</v>
      </c>
      <c r="BA911" s="9">
        <f>Batters__No_Defense[[#This Row],[SBA vL/500]]-Batters__No_Defense[[#This Row],[SB vL/500]]</f>
        <v>1.7227998649050593</v>
      </c>
      <c r="BB911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911" s="9">
        <f>Batters__No_Defense[[#This Row],[BB vR Rate]]*(500-Batters__No_Defense[[#This Row],[HP/500]])</f>
        <v>21.159252986126571</v>
      </c>
      <c r="BD9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11" s="9">
        <f>Batters__No_Defense[[#This Row],[SO vR Rate]]*(500-Batters__No_Defense[[#This Row],[HP/500]]-Batters__No_Defense[[#This Row],[BB vR/500]])</f>
        <v>135.53933608355891</v>
      </c>
      <c r="BF9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11" s="9">
        <f>Batters__No_Defense[[#This Row],[HR vR Rate]]*(500-Batters__No_Defense[[#This Row],[HP/500]]+Batters__No_Defense[[#This Row],[BB vR/500]])</f>
        <v>4.622968575620007</v>
      </c>
      <c r="BH911" s="9">
        <f>500-Batters__No_Defense[[#This Row],[HP/500]]-Batters__No_Defense[[#This Row],[BB vR/500]]-Batters__No_Defense[[#This Row],[SO vR/500]]-Batters__No_Defense[[#This Row],[HR vR/500]]</f>
        <v>334.69918843108275</v>
      </c>
      <c r="BI911" s="9">
        <f>-0.167545+0.253937*LOG(Batters__No_Defense[[#This Row],[BABIP vR]],10)</f>
        <v>0.10649904807759569</v>
      </c>
      <c r="BJ911" s="9">
        <f>Batters__No_Defense[[#This Row],[BIP vR/500]]*Batters__No_Defense[[#This Row],[BABIPvR]]</f>
        <v>35.645144960254143</v>
      </c>
      <c r="BK911" s="9">
        <f>IF(Batters__No_Defense[[#This Row],[Gap vR]]&lt;=65,0.003376*Batters__No_Defense[[#This Row],[Gap vR]],0.003376*65+0.0026132*(Batters__No_Defense[[#This Row],[Gap vR]]-65))</f>
        <v>0.11816</v>
      </c>
      <c r="BL911" s="9">
        <f>Batters__No_Defense[[#This Row],[HIP vR/500]]*Batters__No_Defense[[#This Row],[XBH vR Rate]]</f>
        <v>4.2118303285036296</v>
      </c>
      <c r="BM911" s="9">
        <f>Batters__No_Defense[[#This Row],[XBH vR/500]]*Batters__No_Defense[[#This Row],[3B Rate]]</f>
        <v>9.6432382469287717E-2</v>
      </c>
      <c r="BN911" s="9">
        <f>Batters__No_Defense[[#This Row],[XBH vR/500]]-Batters__No_Defense[[#This Row],[3B vR/500]]</f>
        <v>4.1153979460343422</v>
      </c>
      <c r="BO911" s="9">
        <f>Batters__No_Defense[[#This Row],[HIP vR/500]]-Batters__No_Defense[[#This Row],[XBH vR/500]]</f>
        <v>31.433314631750513</v>
      </c>
      <c r="BP911" s="9">
        <f>Batters__No_Defense[[#This Row],[1B vR/500]]+Batters__No_Defense[[#This Row],[2B vR/500]]+Batters__No_Defense[[#This Row],[3B vR/500]]+Batters__No_Defense[[#This Row],[HR vR/500]]</f>
        <v>40.26811353587415</v>
      </c>
      <c r="BQ911" s="9">
        <f>500-Batters__No_Defense[[#This Row],[HP/500]]-Batters__No_Defense[[#This Row],[BB vR/500]]</f>
        <v>474.86149309026166</v>
      </c>
      <c r="BR911" s="9">
        <f>Batters__No_Defense[[#This Row],[BB vR/500]]+Batters__No_Defense[[#This Row],[HP/500]]+Batters__No_Defense[[#This Row],[1B vR/500]]</f>
        <v>56.571821541488902</v>
      </c>
      <c r="BS911" s="9">
        <f>Batters__No_Defense[[#This Row],[SBO vR/500]]*Batters__No_Defense[[#This Row],[SBA Rate]]</f>
        <v>1.5602508381142639</v>
      </c>
      <c r="BT911" s="9">
        <f>Batters__No_Defense[[#This Row],[SB Rate]]*Batters__No_Defense[[#This Row],[SBA vR/500]]</f>
        <v>-1.5242090437538243E-2</v>
      </c>
      <c r="BU911" s="9">
        <f>Batters__No_Defense[[#This Row],[SBA vL/500]]-Batters__No_Defense[[#This Row],[SB vR/500]]</f>
        <v>1.7213747454359185</v>
      </c>
      <c r="BV911" s="9">
        <f>Weights!$C$2*Batters__No_Defense[[#This Row],[BB vR Rate]]+Weights!$C$3*Batters__No_Defense[[#This Row],[BB vL Rate]]</f>
        <v>4.7786037964339036E-2</v>
      </c>
      <c r="BW911" s="9">
        <f>Batters__No_Defense[[#This Row],[BB rate]]*(500-Batters__No_Defense[[#This Row],[HP/500]])</f>
        <v>23.702866203106058</v>
      </c>
      <c r="BX911" s="9">
        <f>Weights!$C$2*Batters__No_Defense[[#This Row],[SO vR Rate]]+Weights!$C$3*Batters__No_Defense[[#This Row],[SO vL Rate]]</f>
        <v>0.28314818087646204</v>
      </c>
      <c r="BY911" s="9">
        <f>Batters__No_Defense[[#This Row],[SO rate]]*(500-Batters__No_Defense[[#This Row],[BB/500]]-Batters__No_Defense[[#This Row],[HP/500]])</f>
        <v>133.73594848154715</v>
      </c>
      <c r="BZ911" s="9">
        <f>Weights!$C$2*Batters__No_Defense[[#This Row],[HR vR Rate]]+Weights!$C$3*Batters__No_Defense[[#This Row],[HR vL Rate]]</f>
        <v>8.9388000000000002E-3</v>
      </c>
      <c r="CA911" s="9">
        <f>Batters__No_Defense[[#This Row],[HR rate]]*(500-Batters__No_Defense[[#This Row],[BB/500]]-Batters__No_Defense[[#This Row],[HP/500]])</f>
        <v>4.2219550646112944</v>
      </c>
      <c r="CB911" s="9">
        <f>(500-Batters__No_Defense[[#This Row],[BB/500]]-Batters__No_Defense[[#This Row],[HP/500]]-Batters__No_Defense[[#This Row],[SO/500]]-Batters__No_Defense[[#This Row],[HR/500]])</f>
        <v>334.35997632712372</v>
      </c>
      <c r="CC911" s="9">
        <f>Weights!$C$2*Batters__No_Defense[[#This Row],[BABIPvR]]+Weights!$C$3*Batters__No_Defense[[#This Row],[BABIPvL]]</f>
        <v>0.10357207863909565</v>
      </c>
      <c r="CD911" s="9">
        <f>Batters__No_Defense[[#This Row],[BABIP ovr]]*Batters__No_Defense[[#This Row],[BIP/500]]</f>
        <v>34.630357761919015</v>
      </c>
      <c r="CE911" s="9">
        <f>Weights!$C$2*Batters__No_Defense[[#This Row],[XBH vR Rate]]+Weights!$C$3*Batters__No_Defense[[#This Row],[XBH vL Rate]]</f>
        <v>0.11816</v>
      </c>
      <c r="CF911" s="9">
        <f>Batters__No_Defense[[#This Row],[XBH Rate]]*Batters__No_Defense[[#This Row],[HIP/500]]</f>
        <v>4.0919230731483509</v>
      </c>
      <c r="CG911" s="9">
        <f>Batters__No_Defense[[#This Row],[XBH/500]]*Batters__No_Defense[[#This Row],[3B Rate]]</f>
        <v>9.3687033913575385E-2</v>
      </c>
      <c r="CH911" s="9">
        <f>Batters__No_Defense[[#This Row],[XBH/500]]-Batters__No_Defense[[#This Row],[3B/500]]</f>
        <v>3.9982360392347753</v>
      </c>
      <c r="CI911" s="9">
        <f>Batters__No_Defense[[#This Row],[HIP/500]]-Batters__No_Defense[[#This Row],[XBH/500]]</f>
        <v>30.538434688770664</v>
      </c>
      <c r="CJ911" s="9">
        <f>Batters__No_Defense[[#This Row],[HIP/500]]+Batters__No_Defense[[#This Row],[HR/500]]</f>
        <v>38.852312826530309</v>
      </c>
      <c r="CK911" s="9">
        <f>500-Batters__No_Defense[[#This Row],[BB/500]]-Batters__No_Defense[[#This Row],[HP/500]]</f>
        <v>472.31787987328215</v>
      </c>
      <c r="CL911" s="9">
        <f>Batters__No_Defense[[#This Row],[BB/500]]+Batters__No_Defense[[#This Row],[HP/500]]+Batters__No_Defense[[#This Row],[1B/500]]</f>
        <v>58.220554815488541</v>
      </c>
      <c r="CM911" s="9">
        <f>Batters__No_Defense[[#This Row],[SBO/500]]*Batters__No_Defense[[#This Row],[SBA Rate]]</f>
        <v>1.6057229018111741</v>
      </c>
      <c r="CN911" s="9">
        <f>Batters__No_Defense[[#This Row],[SBA/500]]*Batters__No_Defense[[#This Row],[SB Rate]]</f>
        <v>-1.5686307027793358E-2</v>
      </c>
      <c r="CO911" s="9">
        <f>Batters__No_Defense[[#This Row],[SBA/500]]-Batters__No_Defense[[#This Row],[SB/500]]</f>
        <v>1.6214092088389673</v>
      </c>
      <c r="CP911" s="9">
        <f>(Batters__No_Defense[[#This Row],[HP/500]]/2+Batters__No_Defense[[#This Row],[BB vL/500]]+Batters__No_Defense[[#This Row],[H vL/500]])/500</f>
        <v>0.13674460919822237</v>
      </c>
      <c r="CQ911" s="9">
        <f>(Batters__No_Defense[[#This Row],[HP/500]]/2+Batters__No_Defense[[#This Row],[BB vR/500]]+Batters__No_Defense[[#This Row],[H vR/500]])/500</f>
        <v>0.12683398696761325</v>
      </c>
      <c r="CR911" s="9">
        <f>(Batters__No_Defense[[#This Row],[HP/500]]+Batters__No_Defense[[#This Row],[BB/500]]+Batters__No_Defense[[#This Row],[H/500]])/500</f>
        <v>0.13306886590649636</v>
      </c>
      <c r="CS9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35188806004363</v>
      </c>
      <c r="CT9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54813105596522</v>
      </c>
      <c r="CU9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0659355637094</v>
      </c>
      <c r="CV911" s="9">
        <f>((Batters__No_Defense[[#This Row],[wOBA vL]]-Weights!$J$11)/Weights!$J$10)*500</f>
        <v>-93.353800604458158</v>
      </c>
      <c r="CW911" s="9">
        <f>((Batters__No_Defense[[#This Row],[wOBA vR]]-Weights!$J$11)/Weights!$J$10)*500</f>
        <v>-95.856425064393946</v>
      </c>
      <c r="CX911" s="9">
        <f>((Batters__No_Defense[[#This Row],[wOBA]]-Weights!$J$11)/Weights!$J$10)*500</f>
        <v>-93.200848878436815</v>
      </c>
      <c r="CY911" s="9">
        <f>MAX(0,(Batters__No_Defense[[#This Row],[SB vL/500]]*Weights!$J$8+Batters__No_Defense[[#This Row],[CS vL/500]]*Weights!$J$9))</f>
        <v>0</v>
      </c>
      <c r="CZ911" s="9">
        <f>MAX(0,(Batters__No_Defense[[#This Row],[SB vR/500]]*Weights!$J$8+Batters__No_Defense[[#This Row],[CS vR/500]]*Weights!$J$9))</f>
        <v>0</v>
      </c>
      <c r="DA911" s="9">
        <f>MAX(0,(Batters__No_Defense[[#This Row],[SB/500]]*Weights!$J$8+Batters__No_Defense[[#This Row],[CS/500]]*Weights!$J$9))</f>
        <v>0</v>
      </c>
      <c r="DB911" s="9">
        <f>(Batters__No_Defense[[#This Row],[wRAA vL/500]]+Batters__No_Defense[[#This Row],[wSB vL/500]]+Batters__No_Defense[[#This Row],[UBR/500]]*Weights!$C$3)/Weights!$J$15</f>
        <v>-8.6908306604241368</v>
      </c>
      <c r="DC911" s="9">
        <f>(Batters__No_Defense[[#This Row],[wRAA vR/500]]+Batters__No_Defense[[#This Row],[wSB vR/500]]+Batters__No_Defense[[#This Row],[UBR/500]]*Weights!$C$2)/Weights!$J$15</f>
        <v>-8.9239116879064131</v>
      </c>
      <c r="DD911" s="9">
        <f>(Batters__No_Defense[[#This Row],[wRAA/500]]+Batters__No_Defense[[#This Row],[wSB/500]]+Batters__No_Defense[[#This Row],[UBR/500]])/Weights!$J$15</f>
        <v>-8.6767693788622076</v>
      </c>
      <c r="DE911" s="9">
        <f>_xlfn.RANK.EQ(Batters__No_Defense[[#This Row],[oWAA vL/500]],Batters__No_Defense[oWAA vL/500],0)</f>
        <v>901</v>
      </c>
      <c r="DF911" s="9">
        <f>_xlfn.RANK.EQ(Batters__No_Defense[[#This Row],[oWAA vR/500]],Batters__No_Defense[oWAA vR/500],0)</f>
        <v>909</v>
      </c>
      <c r="DG911" s="9">
        <f>_xlfn.RANK.EQ(Batters__No_Defense[[#This Row],[oWAA/500]],Batters__No_Defense[oWAA/500],0)</f>
        <v>910</v>
      </c>
    </row>
    <row r="912" spans="1:111" x14ac:dyDescent="0.25">
      <c r="A912" s="9" t="s">
        <v>11678</v>
      </c>
      <c r="B912">
        <v>66367</v>
      </c>
      <c r="C912">
        <v>42</v>
      </c>
      <c r="D912" s="9" t="s">
        <v>2</v>
      </c>
      <c r="E912">
        <v>26</v>
      </c>
      <c r="F912">
        <v>5</v>
      </c>
      <c r="G912">
        <v>18</v>
      </c>
      <c r="H912">
        <v>14</v>
      </c>
      <c r="I912">
        <v>25</v>
      </c>
      <c r="J912">
        <v>18</v>
      </c>
      <c r="K912">
        <v>26</v>
      </c>
      <c r="L912">
        <v>5</v>
      </c>
      <c r="M912">
        <v>18</v>
      </c>
      <c r="N912">
        <v>14</v>
      </c>
      <c r="O912">
        <v>25</v>
      </c>
      <c r="P912">
        <v>18</v>
      </c>
      <c r="Q912">
        <v>26</v>
      </c>
      <c r="R912">
        <v>5</v>
      </c>
      <c r="S912">
        <v>18</v>
      </c>
      <c r="T912">
        <v>14</v>
      </c>
      <c r="U912">
        <v>25</v>
      </c>
      <c r="V912">
        <v>20</v>
      </c>
      <c r="W912">
        <v>19</v>
      </c>
      <c r="X912">
        <v>17</v>
      </c>
      <c r="Y912">
        <v>25</v>
      </c>
      <c r="Z912">
        <v>40</v>
      </c>
      <c r="AA912">
        <v>22</v>
      </c>
      <c r="AB912" s="9">
        <f>Weights!$M$2*500</f>
        <v>3.979253923611815</v>
      </c>
      <c r="AC912" s="9">
        <f>IF(Batters__No_Defense[[#This Row],[Speed]]&lt;60,0.0017612*Batters__No_Defense[[#This Row],[Speed]],0.0017612*50+0.0029968*(Batters__No_Defense[[#This Row],[Speed]]-60))</f>
        <v>3.5224000000000005E-2</v>
      </c>
      <c r="AD912" s="9">
        <f>0.00197*Batters__No_Defense[[#This Row],[Steal Rate]]</f>
        <v>3.7429999999999998E-2</v>
      </c>
      <c r="AE912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12" s="9">
        <f>1-Batters__No_Defense[[#This Row],[SB Rate]]</f>
        <v>0.9286297</v>
      </c>
      <c r="AG91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12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12" s="9">
        <f>Batters__No_Defense[[#This Row],[BB vL Rate]]*(500-Batters__No_Defense[[#This Row],[HP/500]])</f>
        <v>-9.4174498850063042</v>
      </c>
      <c r="AJ9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12" s="9">
        <f>Batters__No_Defense[[#This Row],[SO vL Rate]]*(500-Batters__No_Defense[[#This Row],[HP/500]]-Batters__No_Defense[[#This Row],[BB vL/500]])</f>
        <v>144.26681992270406</v>
      </c>
      <c r="AL9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12" s="9">
        <f>Batters__No_Defense[[#This Row],[HR vL Rate]]*(500-Batters__No_Defense[[#This Row],[HP/500]]+Batters__No_Defense[[#This Row],[BB vL/500]])</f>
        <v>0.60411799222160067</v>
      </c>
      <c r="AN912" s="9">
        <f>500-Batters__No_Defense[[#This Row],[HP/500]]-Batters__No_Defense[[#This Row],[BB vL/500]]-Batters__No_Defense[[#This Row],[SO vL/500]]-Batters__No_Defense[[#This Row],[HR vL/500]]</f>
        <v>360.56725804646891</v>
      </c>
      <c r="AO912" s="9">
        <f>-0.167545+0.253937*LOG(Batters__No_Defense[[#This Row],[BABIP vL]],10)</f>
        <v>0.18744369198215122</v>
      </c>
      <c r="AP912" s="9">
        <f>Batters__No_Defense[[#This Row],[BIP vL/500]]*Batters__No_Defense[[#This Row],[BABIPvL]]</f>
        <v>67.586058056111156</v>
      </c>
      <c r="AQ912" s="9">
        <f>IF(Batters__No_Defense[[#This Row],[Gap vL]]&lt;=65,0.003376*Batters__No_Defense[[#This Row],[Gap vL]],0.003376*65+0.0026132*(Batters__No_Defense[[#This Row],[Gap vL]]-65))</f>
        <v>8.7776000000000007E-2</v>
      </c>
      <c r="AR912" s="9">
        <f>Batters__No_Defense[[#This Row],[HIP vL/500]]*Batters__No_Defense[[#This Row],[XBH vL Rate]]</f>
        <v>5.9324338319332135</v>
      </c>
      <c r="AS912" s="9">
        <f>Batters__No_Defense[[#This Row],[XBH vL/500]]*Batters__No_Defense[[#This Row],[3B Rate]]</f>
        <v>0.20896404929601553</v>
      </c>
      <c r="AT912" s="9">
        <f>Batters__No_Defense[[#This Row],[XBH vL/500]]-Batters__No_Defense[[#This Row],[3B vL/500]]</f>
        <v>5.7234697826371983</v>
      </c>
      <c r="AU912" s="9">
        <f>Batters__No_Defense[[#This Row],[HIP vL/500]]-Batters__No_Defense[[#This Row],[XBH vL/500]]</f>
        <v>61.653624224177946</v>
      </c>
      <c r="AV912" s="9">
        <f>Batters__No_Defense[[#This Row],[1B vL/500]]+Batters__No_Defense[[#This Row],[2B vL/500]]+Batters__No_Defense[[#This Row],[3B vL/500]]+Batters__No_Defense[[#This Row],[HR vL/500]]</f>
        <v>68.190176048332759</v>
      </c>
      <c r="AW912" s="9">
        <f>500-Batters__No_Defense[[#This Row],[HP/500]]-Batters__No_Defense[[#This Row],[BB vL/500]]</f>
        <v>505.43819596139451</v>
      </c>
      <c r="AX912" s="9">
        <f>Batters__No_Defense[[#This Row],[BB vL/500]]+Batters__No_Defense[[#This Row],[HP/500]]+Batters__No_Defense[[#This Row],[1B vL/500]]</f>
        <v>56.215428262783455</v>
      </c>
      <c r="AY912" s="9">
        <f>Batters__No_Defense[[#This Row],[SBO vL/500]]*Batters__No_Defense[[#This Row],[SBA Rate]]</f>
        <v>2.1041434798759844</v>
      </c>
      <c r="AZ912" s="9">
        <f>Batters__No_Defense[[#This Row],[SB Rate]]*Batters__No_Defense[[#This Row],[SBA vL/500]]</f>
        <v>0.15017335140179294</v>
      </c>
      <c r="BA912" s="9">
        <f>Batters__No_Defense[[#This Row],[SBA vL/500]]-Batters__No_Defense[[#This Row],[SB vL/500]]</f>
        <v>1.9539701284741915</v>
      </c>
      <c r="BB912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12" s="9">
        <f>Batters__No_Defense[[#This Row],[BB vR Rate]]*(500-Batters__No_Defense[[#This Row],[HP/500]])</f>
        <v>-9.4174498850063042</v>
      </c>
      <c r="BD9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12" s="9">
        <f>Batters__No_Defense[[#This Row],[SO vR Rate]]*(500-Batters__No_Defense[[#This Row],[HP/500]]-Batters__No_Defense[[#This Row],[BB vR/500]])</f>
        <v>144.26681992270406</v>
      </c>
      <c r="BF9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12" s="9">
        <f>Batters__No_Defense[[#This Row],[HR vR Rate]]*(500-Batters__No_Defense[[#This Row],[HP/500]]+Batters__No_Defense[[#This Row],[BB vR/500]])</f>
        <v>0.60411799222160067</v>
      </c>
      <c r="BH912" s="9">
        <f>500-Batters__No_Defense[[#This Row],[HP/500]]-Batters__No_Defense[[#This Row],[BB vR/500]]-Batters__No_Defense[[#This Row],[SO vR/500]]-Batters__No_Defense[[#This Row],[HR vR/500]]</f>
        <v>360.56725804646891</v>
      </c>
      <c r="BI912" s="9">
        <f>-0.167545+0.253937*LOG(Batters__No_Defense[[#This Row],[BABIP vR]],10)</f>
        <v>0.18744369198215122</v>
      </c>
      <c r="BJ912" s="9">
        <f>Batters__No_Defense[[#This Row],[BIP vR/500]]*Batters__No_Defense[[#This Row],[BABIPvR]]</f>
        <v>67.586058056111156</v>
      </c>
      <c r="BK912" s="9">
        <f>IF(Batters__No_Defense[[#This Row],[Gap vR]]&lt;=65,0.003376*Batters__No_Defense[[#This Row],[Gap vR]],0.003376*65+0.0026132*(Batters__No_Defense[[#This Row],[Gap vR]]-65))</f>
        <v>8.7776000000000007E-2</v>
      </c>
      <c r="BL912" s="9">
        <f>Batters__No_Defense[[#This Row],[HIP vR/500]]*Batters__No_Defense[[#This Row],[XBH vR Rate]]</f>
        <v>5.9324338319332135</v>
      </c>
      <c r="BM912" s="9">
        <f>Batters__No_Defense[[#This Row],[XBH vR/500]]*Batters__No_Defense[[#This Row],[3B Rate]]</f>
        <v>0.20896404929601553</v>
      </c>
      <c r="BN912" s="9">
        <f>Batters__No_Defense[[#This Row],[XBH vR/500]]-Batters__No_Defense[[#This Row],[3B vR/500]]</f>
        <v>5.7234697826371983</v>
      </c>
      <c r="BO912" s="9">
        <f>Batters__No_Defense[[#This Row],[HIP vR/500]]-Batters__No_Defense[[#This Row],[XBH vR/500]]</f>
        <v>61.653624224177946</v>
      </c>
      <c r="BP912" s="9">
        <f>Batters__No_Defense[[#This Row],[1B vR/500]]+Batters__No_Defense[[#This Row],[2B vR/500]]+Batters__No_Defense[[#This Row],[3B vR/500]]+Batters__No_Defense[[#This Row],[HR vR/500]]</f>
        <v>68.190176048332759</v>
      </c>
      <c r="BQ912" s="9">
        <f>500-Batters__No_Defense[[#This Row],[HP/500]]-Batters__No_Defense[[#This Row],[BB vR/500]]</f>
        <v>505.43819596139451</v>
      </c>
      <c r="BR912" s="9">
        <f>Batters__No_Defense[[#This Row],[BB vR/500]]+Batters__No_Defense[[#This Row],[HP/500]]+Batters__No_Defense[[#This Row],[1B vR/500]]</f>
        <v>56.215428262783455</v>
      </c>
      <c r="BS912" s="9">
        <f>Batters__No_Defense[[#This Row],[SBO vR/500]]*Batters__No_Defense[[#This Row],[SBA Rate]]</f>
        <v>2.1041434798759844</v>
      </c>
      <c r="BT912" s="9">
        <f>Batters__No_Defense[[#This Row],[SB Rate]]*Batters__No_Defense[[#This Row],[SBA vR/500]]</f>
        <v>0.15017335140179294</v>
      </c>
      <c r="BU912" s="9">
        <f>Batters__No_Defense[[#This Row],[SBA vL/500]]-Batters__No_Defense[[#This Row],[SB vR/500]]</f>
        <v>1.9539701284741915</v>
      </c>
      <c r="BV912" s="9">
        <f>Weights!$C$2*Batters__No_Defense[[#This Row],[BB vR Rate]]+Weights!$C$3*Batters__No_Defense[[#This Row],[BB vL Rate]]</f>
        <v>-1.8985999999999996E-2</v>
      </c>
      <c r="BW912" s="9">
        <f>Batters__No_Defense[[#This Row],[BB rate]]*(500-Batters__No_Defense[[#This Row],[HP/500]])</f>
        <v>-9.4174498850063042</v>
      </c>
      <c r="BX912" s="9">
        <f>Weights!$C$2*Batters__No_Defense[[#This Row],[SO vR Rate]]+Weights!$C$3*Batters__No_Defense[[#This Row],[SO vL Rate]]</f>
        <v>0.28542919999999999</v>
      </c>
      <c r="BY912" s="9">
        <f>Batters__No_Defense[[#This Row],[SO rate]]*(500-Batters__No_Defense[[#This Row],[BB/500]]-Batters__No_Defense[[#This Row],[HP/500]])</f>
        <v>144.26681992270406</v>
      </c>
      <c r="BZ912" s="9">
        <f>Weights!$C$2*Batters__No_Defense[[#This Row],[HR vR Rate]]+Weights!$C$3*Batters__No_Defense[[#This Row],[HR vL Rate]]</f>
        <v>1.2415E-3</v>
      </c>
      <c r="CA912" s="9">
        <f>Batters__No_Defense[[#This Row],[HR rate]]*(500-Batters__No_Defense[[#This Row],[BB/500]]-Batters__No_Defense[[#This Row],[HP/500]])</f>
        <v>0.62750152028607131</v>
      </c>
      <c r="CB912" s="9">
        <f>(500-Batters__No_Defense[[#This Row],[BB/500]]-Batters__No_Defense[[#This Row],[HP/500]]-Batters__No_Defense[[#This Row],[SO/500]]-Batters__No_Defense[[#This Row],[HR/500]])</f>
        <v>360.54387451840444</v>
      </c>
      <c r="CC912" s="9">
        <f>Weights!$C$2*Batters__No_Defense[[#This Row],[BABIPvR]]+Weights!$C$3*Batters__No_Defense[[#This Row],[BABIPvL]]</f>
        <v>0.18744369198215122</v>
      </c>
      <c r="CD912" s="9">
        <f>Batters__No_Defense[[#This Row],[BABIP ovr]]*Batters__No_Defense[[#This Row],[BIP/500]]</f>
        <v>67.581674961279177</v>
      </c>
      <c r="CE912" s="9">
        <f>Weights!$C$2*Batters__No_Defense[[#This Row],[XBH vR Rate]]+Weights!$C$3*Batters__No_Defense[[#This Row],[XBH vL Rate]]</f>
        <v>8.7776000000000007E-2</v>
      </c>
      <c r="CF912" s="9">
        <f>Batters__No_Defense[[#This Row],[XBH Rate]]*Batters__No_Defense[[#This Row],[HIP/500]]</f>
        <v>5.9320491014012413</v>
      </c>
      <c r="CG912" s="9">
        <f>Batters__No_Defense[[#This Row],[XBH/500]]*Batters__No_Defense[[#This Row],[3B Rate]]</f>
        <v>0.20895049754775735</v>
      </c>
      <c r="CH912" s="9">
        <f>Batters__No_Defense[[#This Row],[XBH/500]]-Batters__No_Defense[[#This Row],[3B/500]]</f>
        <v>5.7230986038534839</v>
      </c>
      <c r="CI912" s="9">
        <f>Batters__No_Defense[[#This Row],[HIP/500]]-Batters__No_Defense[[#This Row],[XBH/500]]</f>
        <v>61.649625859877936</v>
      </c>
      <c r="CJ912" s="9">
        <f>Batters__No_Defense[[#This Row],[HIP/500]]+Batters__No_Defense[[#This Row],[HR/500]]</f>
        <v>68.209176481565251</v>
      </c>
      <c r="CK912" s="9">
        <f>500-Batters__No_Defense[[#This Row],[BB/500]]-Batters__No_Defense[[#This Row],[HP/500]]</f>
        <v>505.43819596139451</v>
      </c>
      <c r="CL912" s="9">
        <f>Batters__No_Defense[[#This Row],[BB/500]]+Batters__No_Defense[[#This Row],[HP/500]]+Batters__No_Defense[[#This Row],[1B/500]]</f>
        <v>56.211429898483445</v>
      </c>
      <c r="CM912" s="9">
        <f>Batters__No_Defense[[#This Row],[SBO/500]]*Batters__No_Defense[[#This Row],[SBA Rate]]</f>
        <v>2.1039938211002354</v>
      </c>
      <c r="CN912" s="9">
        <f>Batters__No_Defense[[#This Row],[SBA/500]]*Batters__No_Defense[[#This Row],[SB Rate]]</f>
        <v>0.1501626702100701</v>
      </c>
      <c r="CO912" s="9">
        <f>Batters__No_Defense[[#This Row],[SBA/500]]-Batters__No_Defense[[#This Row],[SB/500]]</f>
        <v>1.9538311508901653</v>
      </c>
      <c r="CP912" s="9">
        <f>(Batters__No_Defense[[#This Row],[HP/500]]/2+Batters__No_Defense[[#This Row],[BB vL/500]]+Batters__No_Defense[[#This Row],[H vL/500]])/500</f>
        <v>0.12152470625026472</v>
      </c>
      <c r="CQ912" s="9">
        <f>(Batters__No_Defense[[#This Row],[HP/500]]/2+Batters__No_Defense[[#This Row],[BB vR/500]]+Batters__No_Defense[[#This Row],[H vR/500]])/500</f>
        <v>0.12152470625026472</v>
      </c>
      <c r="CR912" s="9">
        <f>(Batters__No_Defense[[#This Row],[HP/500]]+Batters__No_Defense[[#This Row],[BB/500]]+Batters__No_Defense[[#This Row],[H/500]])/500</f>
        <v>0.12554196104034152</v>
      </c>
      <c r="CS9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50202562514411</v>
      </c>
      <c r="CT9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50202562514411</v>
      </c>
      <c r="CU9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54856541392653</v>
      </c>
      <c r="CV912" s="9">
        <f>((Batters__No_Defense[[#This Row],[wOBA vL]]-Weights!$J$11)/Weights!$J$10)*500</f>
        <v>-96.307513736267154</v>
      </c>
      <c r="CW912" s="9">
        <f>((Batters__No_Defense[[#This Row],[wOBA vR]]-Weights!$J$11)/Weights!$J$10)*500</f>
        <v>-96.307513736267154</v>
      </c>
      <c r="CX912" s="9">
        <f>((Batters__No_Defense[[#This Row],[wOBA]]-Weights!$J$11)/Weights!$J$10)*500</f>
        <v>-93.700199480562091</v>
      </c>
      <c r="CY912" s="9">
        <f>MAX(0,(Batters__No_Defense[[#This Row],[SB vL/500]]*Weights!$J$8+Batters__No_Defense[[#This Row],[CS vL/500]]*Weights!$J$9))</f>
        <v>0</v>
      </c>
      <c r="CZ912" s="9">
        <f>MAX(0,(Batters__No_Defense[[#This Row],[SB vR/500]]*Weights!$J$8+Batters__No_Defense[[#This Row],[CS vR/500]]*Weights!$J$9))</f>
        <v>0</v>
      </c>
      <c r="DA912" s="9">
        <f>MAX(0,(Batters__No_Defense[[#This Row],[SB/500]]*Weights!$J$8+Batters__No_Defense[[#This Row],[CS/500]]*Weights!$J$9))</f>
        <v>0</v>
      </c>
      <c r="DB912" s="9">
        <f>(Batters__No_Defense[[#This Row],[wRAA vL/500]]+Batters__No_Defense[[#This Row],[wSB vL/500]]+Batters__No_Defense[[#This Row],[UBR/500]]*Weights!$C$3)/Weights!$J$15</f>
        <v>-8.9657677634523711</v>
      </c>
      <c r="DC912" s="9">
        <f>(Batters__No_Defense[[#This Row],[wRAA vR/500]]+Batters__No_Defense[[#This Row],[wSB vR/500]]+Batters__No_Defense[[#This Row],[UBR/500]]*Weights!$C$2)/Weights!$J$15</f>
        <v>-8.9658186418027839</v>
      </c>
      <c r="DD912" s="9">
        <f>(Batters__No_Defense[[#This Row],[wRAA/500]]+Batters__No_Defense[[#This Row],[wSB/500]]+Batters__No_Defense[[#This Row],[UBR/500]])/Weights!$J$15</f>
        <v>-8.7231310602964047</v>
      </c>
      <c r="DE912" s="9">
        <f>_xlfn.RANK.EQ(Batters__No_Defense[[#This Row],[oWAA vL/500]],Batters__No_Defense[oWAA vL/500],0)</f>
        <v>910</v>
      </c>
      <c r="DF912" s="9">
        <f>_xlfn.RANK.EQ(Batters__No_Defense[[#This Row],[oWAA vR/500]],Batters__No_Defense[oWAA vR/500],0)</f>
        <v>910</v>
      </c>
      <c r="DG912" s="9">
        <f>_xlfn.RANK.EQ(Batters__No_Defense[[#This Row],[oWAA/500]],Batters__No_Defense[oWAA/500],0)</f>
        <v>911</v>
      </c>
    </row>
    <row r="913" spans="1:111" x14ac:dyDescent="0.25">
      <c r="A913" s="9" t="s">
        <v>10305</v>
      </c>
      <c r="B913">
        <v>61905</v>
      </c>
      <c r="C913">
        <v>53</v>
      </c>
      <c r="D913" s="9" t="s">
        <v>2</v>
      </c>
      <c r="E913">
        <v>17</v>
      </c>
      <c r="F913">
        <v>19</v>
      </c>
      <c r="G913">
        <v>15</v>
      </c>
      <c r="H913">
        <v>21</v>
      </c>
      <c r="I913">
        <v>22</v>
      </c>
      <c r="J913">
        <v>24</v>
      </c>
      <c r="K913">
        <v>18</v>
      </c>
      <c r="L913">
        <v>19</v>
      </c>
      <c r="M913">
        <v>16</v>
      </c>
      <c r="N913">
        <v>22</v>
      </c>
      <c r="O913">
        <v>22</v>
      </c>
      <c r="P913">
        <v>24</v>
      </c>
      <c r="Q913">
        <v>17</v>
      </c>
      <c r="R913">
        <v>19</v>
      </c>
      <c r="S913">
        <v>15</v>
      </c>
      <c r="T913">
        <v>21</v>
      </c>
      <c r="U913">
        <v>23</v>
      </c>
      <c r="V913">
        <v>16</v>
      </c>
      <c r="W913">
        <v>17</v>
      </c>
      <c r="X913">
        <v>16</v>
      </c>
      <c r="Y913">
        <v>14</v>
      </c>
      <c r="Z913">
        <v>24</v>
      </c>
      <c r="AA913">
        <v>25</v>
      </c>
      <c r="AB913" s="9">
        <f>Weights!$M$2*500</f>
        <v>3.979253923611815</v>
      </c>
      <c r="AC913" s="9">
        <f>IF(Batters__No_Defense[[#This Row],[Speed]]&lt;60,0.0017612*Batters__No_Defense[[#This Row],[Speed]],0.0017612*50+0.0029968*(Batters__No_Defense[[#This Row],[Speed]]-60))</f>
        <v>2.8179200000000001E-2</v>
      </c>
      <c r="AD913" s="9">
        <f>0.00197*Batters__No_Defense[[#This Row],[Steal Rate]]</f>
        <v>3.3489999999999999E-2</v>
      </c>
      <c r="AE913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913" s="9">
        <f>1-Batters__No_Defense[[#This Row],[SB Rate]]</f>
        <v>0.936006</v>
      </c>
      <c r="AG913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13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13" s="9">
        <f>Batters__No_Defense[[#This Row],[BB vL Rate]]*(500-Batters__No_Defense[[#This Row],[HP/500]])</f>
        <v>-11.270583392347691</v>
      </c>
      <c r="AJ9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13" s="9">
        <f>Batters__No_Defense[[#This Row],[SO vL Rate]]*(500-Batters__No_Defense[[#This Row],[HP/500]]-Batters__No_Defense[[#This Row],[BB vL/500]])</f>
        <v>129.62125425706529</v>
      </c>
      <c r="AL9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913" s="9">
        <f>Batters__No_Defense[[#This Row],[HR vL Rate]]*(500-Batters__No_Defense[[#This Row],[HP/500]]+Batters__No_Defense[[#This Row],[BB vL/500]])</f>
        <v>2.2869058424944977</v>
      </c>
      <c r="AN913" s="9">
        <f>500-Batters__No_Defense[[#This Row],[HP/500]]-Batters__No_Defense[[#This Row],[BB vL/500]]-Batters__No_Defense[[#This Row],[SO vL/500]]-Batters__No_Defense[[#This Row],[HR vL/500]]</f>
        <v>375.38316936917613</v>
      </c>
      <c r="AO913" s="9">
        <f>-0.167545+0.253937*LOG(Batters__No_Defense[[#This Row],[BABIP vL]],10)</f>
        <v>0.17334578829994862</v>
      </c>
      <c r="AP913" s="9">
        <f>Batters__No_Defense[[#This Row],[BIP vL/500]]*Batters__No_Defense[[#This Row],[BABIPvL]]</f>
        <v>65.07109140883297</v>
      </c>
      <c r="AQ913" s="9">
        <f>IF(Batters__No_Defense[[#This Row],[Gap vL]]&lt;=65,0.003376*Batters__No_Defense[[#This Row],[Gap vL]],0.003376*65+0.0026132*(Batters__No_Defense[[#This Row],[Gap vL]]-65))</f>
        <v>6.0768000000000003E-2</v>
      </c>
      <c r="AR913" s="9">
        <f>Batters__No_Defense[[#This Row],[HIP vL/500]]*Batters__No_Defense[[#This Row],[XBH vL Rate]]</f>
        <v>3.9542400827319621</v>
      </c>
      <c r="AS913" s="9">
        <f>Batters__No_Defense[[#This Row],[XBH vL/500]]*Batters__No_Defense[[#This Row],[3B Rate]]</f>
        <v>0.11142732213932051</v>
      </c>
      <c r="AT913" s="9">
        <f>Batters__No_Defense[[#This Row],[XBH vL/500]]-Batters__No_Defense[[#This Row],[3B vL/500]]</f>
        <v>3.8428127605926417</v>
      </c>
      <c r="AU913" s="9">
        <f>Batters__No_Defense[[#This Row],[HIP vL/500]]-Batters__No_Defense[[#This Row],[XBH vL/500]]</f>
        <v>61.116851326101006</v>
      </c>
      <c r="AV913" s="9">
        <f>Batters__No_Defense[[#This Row],[1B vL/500]]+Batters__No_Defense[[#This Row],[2B vL/500]]+Batters__No_Defense[[#This Row],[3B vL/500]]+Batters__No_Defense[[#This Row],[HR vL/500]]</f>
        <v>67.357997251327461</v>
      </c>
      <c r="AW913" s="9">
        <f>500-Batters__No_Defense[[#This Row],[HP/500]]-Batters__No_Defense[[#This Row],[BB vL/500]]</f>
        <v>507.29132946873591</v>
      </c>
      <c r="AX913" s="9">
        <f>Batters__No_Defense[[#This Row],[BB vL/500]]+Batters__No_Defense[[#This Row],[HP/500]]+Batters__No_Defense[[#This Row],[1B vL/500]]</f>
        <v>53.825521857365132</v>
      </c>
      <c r="AY913" s="9">
        <f>Batters__No_Defense[[#This Row],[SBO vL/500]]*Batters__No_Defense[[#This Row],[SBA Rate]]</f>
        <v>1.8026167270031581</v>
      </c>
      <c r="AZ913" s="9">
        <f>Batters__No_Defense[[#This Row],[SB Rate]]*Batters__No_Defense[[#This Row],[SBA vL/500]]</f>
        <v>0.11535665482784009</v>
      </c>
      <c r="BA913" s="9">
        <f>Batters__No_Defense[[#This Row],[SBA vL/500]]-Batters__No_Defense[[#This Row],[SB vL/500]]</f>
        <v>1.6872600721753179</v>
      </c>
      <c r="BB913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13" s="9">
        <f>Batters__No_Defense[[#This Row],[BB vR Rate]]*(500-Batters__No_Defense[[#This Row],[HP/500]])</f>
        <v>-12.197150146018386</v>
      </c>
      <c r="BD9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13" s="9">
        <f>Batters__No_Defense[[#This Row],[SO vR Rate]]*(500-Batters__No_Defense[[#This Row],[HP/500]]-Batters__No_Defense[[#This Row],[BB vR/500]])</f>
        <v>131.75828479408813</v>
      </c>
      <c r="BF9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913" s="9">
        <f>Batters__No_Defense[[#This Row],[HR vR Rate]]*(500-Batters__No_Defense[[#This Row],[HP/500]]+Batters__No_Defense[[#This Row],[BB vR/500]])</f>
        <v>2.2825345785207056</v>
      </c>
      <c r="BH913" s="9">
        <f>500-Batters__No_Defense[[#This Row],[HP/500]]-Batters__No_Defense[[#This Row],[BB vR/500]]-Batters__No_Defense[[#This Row],[SO vR/500]]-Batters__No_Defense[[#This Row],[HR vR/500]]</f>
        <v>374.17707684979774</v>
      </c>
      <c r="BI913" s="9">
        <f>-0.167545+0.253937*LOG(Batters__No_Defense[[#This Row],[BABIP vR]],10)</f>
        <v>0.17824808149479948</v>
      </c>
      <c r="BJ913" s="9">
        <f>Batters__No_Defense[[#This Row],[BIP vR/500]]*Batters__No_Defense[[#This Row],[BABIPvR]]</f>
        <v>66.696346087808593</v>
      </c>
      <c r="BK913" s="9">
        <f>IF(Batters__No_Defense[[#This Row],[Gap vR]]&lt;=65,0.003376*Batters__No_Defense[[#This Row],[Gap vR]],0.003376*65+0.0026132*(Batters__No_Defense[[#This Row],[Gap vR]]-65))</f>
        <v>5.7391999999999999E-2</v>
      </c>
      <c r="BL913" s="9">
        <f>Batters__No_Defense[[#This Row],[HIP vR/500]]*Batters__No_Defense[[#This Row],[XBH vR Rate]]</f>
        <v>3.8278366946715106</v>
      </c>
      <c r="BM913" s="9">
        <f>Batters__No_Defense[[#This Row],[XBH vR/500]]*Batters__No_Defense[[#This Row],[3B Rate]]</f>
        <v>0.10786537578648743</v>
      </c>
      <c r="BN913" s="9">
        <f>Batters__No_Defense[[#This Row],[XBH vR/500]]-Batters__No_Defense[[#This Row],[3B vR/500]]</f>
        <v>3.719971318885023</v>
      </c>
      <c r="BO913" s="9">
        <f>Batters__No_Defense[[#This Row],[HIP vR/500]]-Batters__No_Defense[[#This Row],[XBH vR/500]]</f>
        <v>62.868509393137082</v>
      </c>
      <c r="BP913" s="9">
        <f>Batters__No_Defense[[#This Row],[1B vR/500]]+Batters__No_Defense[[#This Row],[2B vR/500]]+Batters__No_Defense[[#This Row],[3B vR/500]]+Batters__No_Defense[[#This Row],[HR vR/500]]</f>
        <v>68.978880666329303</v>
      </c>
      <c r="BQ913" s="9">
        <f>500-Batters__No_Defense[[#This Row],[HP/500]]-Batters__No_Defense[[#This Row],[BB vR/500]]</f>
        <v>508.21789622240658</v>
      </c>
      <c r="BR913" s="9">
        <f>Batters__No_Defense[[#This Row],[BB vR/500]]+Batters__No_Defense[[#This Row],[HP/500]]+Batters__No_Defense[[#This Row],[1B vR/500]]</f>
        <v>54.650613170730509</v>
      </c>
      <c r="BS913" s="9">
        <f>Batters__No_Defense[[#This Row],[SBO vR/500]]*Batters__No_Defense[[#This Row],[SBA Rate]]</f>
        <v>1.8302490350877647</v>
      </c>
      <c r="BT913" s="9">
        <f>Batters__No_Defense[[#This Row],[SB Rate]]*Batters__No_Defense[[#This Row],[SBA vR/500]]</f>
        <v>0.11712495675140641</v>
      </c>
      <c r="BU913" s="9">
        <f>Batters__No_Defense[[#This Row],[SBA vL/500]]-Batters__No_Defense[[#This Row],[SB vR/500]]</f>
        <v>1.6854917702517518</v>
      </c>
      <c r="BV913" s="9">
        <f>Weights!$C$2*Batters__No_Defense[[#This Row],[BB vR Rate]]+Weights!$C$3*Batters__No_Defense[[#This Row],[BB vL Rate]]</f>
        <v>-2.4020218003962326E-2</v>
      </c>
      <c r="BW913" s="9">
        <f>Batters__No_Defense[[#This Row],[BB rate]]*(500-Batters__No_Defense[[#This Row],[HP/500]])</f>
        <v>-11.914526455242886</v>
      </c>
      <c r="BX913" s="9">
        <f>Weights!$C$2*Batters__No_Defense[[#This Row],[SO vR Rate]]+Weights!$C$3*Batters__No_Defense[[#This Row],[SO vL Rate]]</f>
        <v>0.258114990438231</v>
      </c>
      <c r="BY913" s="9">
        <f>Batters__No_Defense[[#This Row],[SO rate]]*(500-Batters__No_Defense[[#This Row],[BB/500]]-Batters__No_Defense[[#This Row],[HP/500]])</f>
        <v>131.10570801274221</v>
      </c>
      <c r="BZ913" s="9">
        <f>Weights!$C$2*Batters__No_Defense[[#This Row],[HR vR Rate]]+Weights!$C$3*Batters__No_Defense[[#This Row],[HR vL Rate]]</f>
        <v>4.7177E-3</v>
      </c>
      <c r="CA913" s="9">
        <f>Batters__No_Defense[[#This Row],[HR rate]]*(500-Batters__No_Defense[[#This Row],[BB/500]]-Batters__No_Defense[[#This Row],[HP/500]])</f>
        <v>2.3962862352224761</v>
      </c>
      <c r="CB913" s="9">
        <f>(500-Batters__No_Defense[[#This Row],[BB/500]]-Batters__No_Defense[[#This Row],[HP/500]]-Batters__No_Defense[[#This Row],[SO/500]]-Batters__No_Defense[[#This Row],[HR/500]])</f>
        <v>374.43327828366643</v>
      </c>
      <c r="CC913" s="9">
        <f>Weights!$C$2*Batters__No_Defense[[#This Row],[BABIPvR]]+Weights!$C$3*Batters__No_Defense[[#This Row],[BABIPvL]]</f>
        <v>0.17675277185790225</v>
      </c>
      <c r="CD913" s="9">
        <f>Batters__No_Defense[[#This Row],[BABIP ovr]]*Batters__No_Defense[[#This Row],[BIP/500]]</f>
        <v>66.182119812479314</v>
      </c>
      <c r="CE913" s="9">
        <f>Weights!$C$2*Batters__No_Defense[[#This Row],[XBH vR Rate]]+Weights!$C$3*Batters__No_Defense[[#This Row],[XBH vL Rate]]</f>
        <v>5.8421755898620545E-2</v>
      </c>
      <c r="CF913" s="9">
        <f>Batters__No_Defense[[#This Row],[XBH Rate]]*Batters__No_Defense[[#This Row],[HIP/500]]</f>
        <v>3.866475648537925</v>
      </c>
      <c r="CG913" s="9">
        <f>Batters__No_Defense[[#This Row],[XBH/500]]*Batters__No_Defense[[#This Row],[3B Rate]]</f>
        <v>0.1089541905952799</v>
      </c>
      <c r="CH913" s="9">
        <f>Batters__No_Defense[[#This Row],[XBH/500]]-Batters__No_Defense[[#This Row],[3B/500]]</f>
        <v>3.7575214579426452</v>
      </c>
      <c r="CI913" s="9">
        <f>Batters__No_Defense[[#This Row],[HIP/500]]-Batters__No_Defense[[#This Row],[XBH/500]]</f>
        <v>62.315644163941386</v>
      </c>
      <c r="CJ913" s="9">
        <f>Batters__No_Defense[[#This Row],[HIP/500]]+Batters__No_Defense[[#This Row],[HR/500]]</f>
        <v>68.57840604770179</v>
      </c>
      <c r="CK913" s="9">
        <f>500-Batters__No_Defense[[#This Row],[BB/500]]-Batters__No_Defense[[#This Row],[HP/500]]</f>
        <v>507.93527253163109</v>
      </c>
      <c r="CL913" s="9">
        <f>Batters__No_Defense[[#This Row],[BB/500]]+Batters__No_Defense[[#This Row],[HP/500]]+Batters__No_Defense[[#This Row],[1B/500]]</f>
        <v>54.380371632310315</v>
      </c>
      <c r="CM913" s="9">
        <f>Batters__No_Defense[[#This Row],[SBO/500]]*Batters__No_Defense[[#This Row],[SBA Rate]]</f>
        <v>1.8211986459660723</v>
      </c>
      <c r="CN913" s="9">
        <f>Batters__No_Defense[[#This Row],[SBA/500]]*Batters__No_Defense[[#This Row],[SB Rate]]</f>
        <v>0.11654578614995283</v>
      </c>
      <c r="CO913" s="9">
        <f>Batters__No_Defense[[#This Row],[SBA/500]]-Batters__No_Defense[[#This Row],[SB/500]]</f>
        <v>1.7046528598161195</v>
      </c>
      <c r="CP913" s="9">
        <f>(Batters__No_Defense[[#This Row],[HP/500]]/2+Batters__No_Defense[[#This Row],[BB vL/500]]+Batters__No_Defense[[#This Row],[H vL/500]])/500</f>
        <v>0.11615408164157136</v>
      </c>
      <c r="CQ913" s="9">
        <f>(Batters__No_Defense[[#This Row],[HP/500]]/2+Batters__No_Defense[[#This Row],[BB vR/500]]+Batters__No_Defense[[#This Row],[H vR/500]])/500</f>
        <v>0.11754271496423366</v>
      </c>
      <c r="CR913" s="9">
        <f>(Batters__No_Defense[[#This Row],[HP/500]]+Batters__No_Defense[[#This Row],[BB/500]]+Batters__No_Defense[[#This Row],[H/500]])/500</f>
        <v>0.12128626703214143</v>
      </c>
      <c r="CS9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44035279393544</v>
      </c>
      <c r="CT9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9202264392363</v>
      </c>
      <c r="CU9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83720193027551</v>
      </c>
      <c r="CV913" s="9">
        <f>((Batters__No_Defense[[#This Row],[wOBA vL]]-Weights!$J$11)/Weights!$J$10)*500</f>
        <v>-97.19652284745878</v>
      </c>
      <c r="CW913" s="9">
        <f>((Batters__No_Defense[[#This Row],[wOBA vR]]-Weights!$J$11)/Weights!$J$10)*500</f>
        <v>-96.558390000108062</v>
      </c>
      <c r="CX913" s="9">
        <f>((Batters__No_Defense[[#This Row],[wOBA]]-Weights!$J$11)/Weights!$J$10)*500</f>
        <v>-94.006944861672807</v>
      </c>
      <c r="CY913" s="9">
        <f>MAX(0,(Batters__No_Defense[[#This Row],[SB vL/500]]*Weights!$J$8+Batters__No_Defense[[#This Row],[CS vL/500]]*Weights!$J$9))</f>
        <v>0</v>
      </c>
      <c r="CZ913" s="9">
        <f>MAX(0,(Batters__No_Defense[[#This Row],[SB vR/500]]*Weights!$J$8+Batters__No_Defense[[#This Row],[CS vR/500]]*Weights!$J$9))</f>
        <v>0</v>
      </c>
      <c r="DA913" s="9">
        <f>MAX(0,(Batters__No_Defense[[#This Row],[SB/500]]*Weights!$J$8+Batters__No_Defense[[#This Row],[CS/500]]*Weights!$J$9))</f>
        <v>0</v>
      </c>
      <c r="DB913" s="9">
        <f>(Batters__No_Defense[[#This Row],[wRAA vL/500]]+Batters__No_Defense[[#This Row],[wSB vL/500]]+Batters__No_Defense[[#This Row],[UBR/500]]*Weights!$C$3)/Weights!$J$15</f>
        <v>-9.0485765790401782</v>
      </c>
      <c r="DC913" s="9">
        <f>(Batters__No_Defense[[#This Row],[wRAA vR/500]]+Batters__No_Defense[[#This Row],[wSB vR/500]]+Batters__No_Defense[[#This Row],[UBR/500]]*Weights!$C$2)/Weights!$J$15</f>
        <v>-8.9892803125775114</v>
      </c>
      <c r="DD913" s="9">
        <f>(Batters__No_Defense[[#This Row],[wRAA/500]]+Batters__No_Defense[[#This Row],[wSB/500]]+Batters__No_Defense[[#This Row],[UBR/500]])/Weights!$J$15</f>
        <v>-8.751840552156164</v>
      </c>
      <c r="DE913" s="9">
        <f>_xlfn.RANK.EQ(Batters__No_Defense[[#This Row],[oWAA vL/500]],Batters__No_Defense[oWAA vL/500],0)</f>
        <v>915</v>
      </c>
      <c r="DF913" s="9">
        <f>_xlfn.RANK.EQ(Batters__No_Defense[[#This Row],[oWAA vR/500]],Batters__No_Defense[oWAA vR/500],0)</f>
        <v>912</v>
      </c>
      <c r="DG913" s="9">
        <f>_xlfn.RANK.EQ(Batters__No_Defense[[#This Row],[oWAA/500]],Batters__No_Defense[oWAA/500],0)</f>
        <v>912</v>
      </c>
    </row>
    <row r="914" spans="1:111" x14ac:dyDescent="0.25">
      <c r="A914" s="9" t="s">
        <v>10451</v>
      </c>
      <c r="B914">
        <v>61902</v>
      </c>
      <c r="C914">
        <v>53</v>
      </c>
      <c r="D914" s="9" t="s">
        <v>2</v>
      </c>
      <c r="E914">
        <v>30</v>
      </c>
      <c r="F914">
        <v>6</v>
      </c>
      <c r="G914">
        <v>29</v>
      </c>
      <c r="H914">
        <v>17</v>
      </c>
      <c r="I914">
        <v>20</v>
      </c>
      <c r="J914">
        <v>18</v>
      </c>
      <c r="K914">
        <v>30</v>
      </c>
      <c r="L914">
        <v>6</v>
      </c>
      <c r="M914">
        <v>29</v>
      </c>
      <c r="N914">
        <v>17</v>
      </c>
      <c r="O914">
        <v>20</v>
      </c>
      <c r="P914">
        <v>18</v>
      </c>
      <c r="Q914">
        <v>30</v>
      </c>
      <c r="R914">
        <v>6</v>
      </c>
      <c r="S914">
        <v>29</v>
      </c>
      <c r="T914">
        <v>17</v>
      </c>
      <c r="U914">
        <v>20</v>
      </c>
      <c r="V914">
        <v>13</v>
      </c>
      <c r="W914">
        <v>3</v>
      </c>
      <c r="X914">
        <v>5</v>
      </c>
      <c r="Y914">
        <v>32</v>
      </c>
      <c r="Z914">
        <v>48</v>
      </c>
      <c r="AA914">
        <v>15</v>
      </c>
      <c r="AB914" s="9">
        <f>Weights!$M$2*500</f>
        <v>3.979253923611815</v>
      </c>
      <c r="AC914" s="9">
        <f>IF(Batters__No_Defense[[#This Row],[Speed]]&lt;60,0.0017612*Batters__No_Defense[[#This Row],[Speed]],0.0017612*50+0.0029968*(Batters__No_Defense[[#This Row],[Speed]]-60))</f>
        <v>2.2895600000000002E-2</v>
      </c>
      <c r="AD914" s="9">
        <f>0.00197*Batters__No_Defense[[#This Row],[Steal Rate]]</f>
        <v>5.9100000000000003E-3</v>
      </c>
      <c r="AE914" s="9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14" s="9">
        <f>1-Batters__No_Defense[[#This Row],[SB Rate]]</f>
        <v>1.0171452999999999</v>
      </c>
      <c r="AG914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914" s="9">
        <f>IF(Batters__No_Defense[[#This Row],[Eye vL]]&lt;=100,-0.05261+0.001868*Batters__No_Defense[[#This Row],[Eye vL]],-0.05261+0.001868*100+0.0011994*(Batters__No_Defense[[#This Row],[Eye vL]]-100))</f>
        <v>1.5620000000000078E-3</v>
      </c>
      <c r="AI914" s="9">
        <f>Batters__No_Defense[[#This Row],[BB vL Rate]]*(500-Batters__No_Defense[[#This Row],[HP/500]])</f>
        <v>0.77478440537132232</v>
      </c>
      <c r="AJ9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14" s="9">
        <f>Batters__No_Defense[[#This Row],[SO vL Rate]]*(500-Batters__No_Defense[[#This Row],[HP/500]]-Batters__No_Defense[[#This Row],[BB vL/500]])</f>
        <v>135.80233611713669</v>
      </c>
      <c r="AL9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14" s="9">
        <f>Batters__No_Defense[[#This Row],[HR vL Rate]]*(500-Batters__No_Defense[[#This Row],[HP/500]]+Batters__No_Defense[[#This Row],[BB vL/500]])</f>
        <v>0.74012598131172547</v>
      </c>
      <c r="AN914" s="9">
        <f>500-Batters__No_Defense[[#This Row],[HP/500]]-Batters__No_Defense[[#This Row],[BB vL/500]]-Batters__No_Defense[[#This Row],[SO vL/500]]-Batters__No_Defense[[#This Row],[HR vL/500]]</f>
        <v>358.70349957256843</v>
      </c>
      <c r="AO914" s="9">
        <f>-0.167545+0.253937*LOG(Batters__No_Defense[[#This Row],[BABIP vL]],10)</f>
        <v>0.16283465400892438</v>
      </c>
      <c r="AP914" s="9">
        <f>Batters__No_Defense[[#This Row],[BIP vL/500]]*Batters__No_Defense[[#This Row],[BABIPvL]]</f>
        <v>58.409360244689537</v>
      </c>
      <c r="AQ914" s="9">
        <f>IF(Batters__No_Defense[[#This Row],[Gap vL]]&lt;=65,0.003376*Batters__No_Defense[[#This Row],[Gap vL]],0.003376*65+0.0026132*(Batters__No_Defense[[#This Row],[Gap vL]]-65))</f>
        <v>0.10128000000000001</v>
      </c>
      <c r="AR914" s="9">
        <f>Batters__No_Defense[[#This Row],[HIP vL/500]]*Batters__No_Defense[[#This Row],[XBH vL Rate]]</f>
        <v>5.9157000055821571</v>
      </c>
      <c r="AS914" s="9">
        <f>Batters__No_Defense[[#This Row],[XBH vL/500]]*Batters__No_Defense[[#This Row],[3B Rate]]</f>
        <v>0.13544350104780684</v>
      </c>
      <c r="AT914" s="9">
        <f>Batters__No_Defense[[#This Row],[XBH vL/500]]-Batters__No_Defense[[#This Row],[3B vL/500]]</f>
        <v>5.7802565045343499</v>
      </c>
      <c r="AU914" s="9">
        <f>Batters__No_Defense[[#This Row],[HIP vL/500]]-Batters__No_Defense[[#This Row],[XBH vL/500]]</f>
        <v>52.493660239107378</v>
      </c>
      <c r="AV914" s="9">
        <f>Batters__No_Defense[[#This Row],[1B vL/500]]+Batters__No_Defense[[#This Row],[2B vL/500]]+Batters__No_Defense[[#This Row],[3B vL/500]]+Batters__No_Defense[[#This Row],[HR vL/500]]</f>
        <v>59.149486226001265</v>
      </c>
      <c r="AW914" s="9">
        <f>500-Batters__No_Defense[[#This Row],[HP/500]]-Batters__No_Defense[[#This Row],[BB vL/500]]</f>
        <v>495.24596167101686</v>
      </c>
      <c r="AX914" s="9">
        <f>Batters__No_Defense[[#This Row],[BB vL/500]]+Batters__No_Defense[[#This Row],[HP/500]]+Batters__No_Defense[[#This Row],[1B vL/500]]</f>
        <v>57.247698568090513</v>
      </c>
      <c r="AY914" s="9">
        <f>Batters__No_Defense[[#This Row],[SBO vL/500]]*Batters__No_Defense[[#This Row],[SBA Rate]]</f>
        <v>0.33833389853741497</v>
      </c>
      <c r="AZ914" s="9">
        <f>Batters__No_Defense[[#This Row],[SB Rate]]*Batters__No_Defense[[#This Row],[SBA vL/500]]</f>
        <v>-5.800836190593542E-3</v>
      </c>
      <c r="BA914" s="9">
        <f>Batters__No_Defense[[#This Row],[SBA vL/500]]-Batters__No_Defense[[#This Row],[SB vL/500]]</f>
        <v>0.34413473472800848</v>
      </c>
      <c r="BB914" s="9">
        <f>IF(Batters__No_Defense[[#This Row],[Eye vR]]&lt;=100,-0.05261+0.001868*Batters__No_Defense[[#This Row],[Eye vR]],-0.05261+0.001868*100+0.0011994*(Batters__No_Defense[[#This Row],[Eye vR]]-100))</f>
        <v>1.5620000000000078E-3</v>
      </c>
      <c r="BC914" s="9">
        <f>Batters__No_Defense[[#This Row],[BB vR Rate]]*(500-Batters__No_Defense[[#This Row],[HP/500]])</f>
        <v>0.77478440537132232</v>
      </c>
      <c r="BD9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14" s="9">
        <f>Batters__No_Defense[[#This Row],[SO vR Rate]]*(500-Batters__No_Defense[[#This Row],[HP/500]]-Batters__No_Defense[[#This Row],[BB vR/500]])</f>
        <v>135.80233611713669</v>
      </c>
      <c r="BF9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14" s="9">
        <f>Batters__No_Defense[[#This Row],[HR vR Rate]]*(500-Batters__No_Defense[[#This Row],[HP/500]]+Batters__No_Defense[[#This Row],[BB vR/500]])</f>
        <v>0.74012598131172547</v>
      </c>
      <c r="BH914" s="9">
        <f>500-Batters__No_Defense[[#This Row],[HP/500]]-Batters__No_Defense[[#This Row],[BB vR/500]]-Batters__No_Defense[[#This Row],[SO vR/500]]-Batters__No_Defense[[#This Row],[HR vR/500]]</f>
        <v>358.70349957256843</v>
      </c>
      <c r="BI914" s="9">
        <f>-0.167545+0.253937*LOG(Batters__No_Defense[[#This Row],[BABIP vR]],10)</f>
        <v>0.16283465400892438</v>
      </c>
      <c r="BJ914" s="9">
        <f>Batters__No_Defense[[#This Row],[BIP vR/500]]*Batters__No_Defense[[#This Row],[BABIPvR]]</f>
        <v>58.409360244689537</v>
      </c>
      <c r="BK914" s="9">
        <f>IF(Batters__No_Defense[[#This Row],[Gap vR]]&lt;=65,0.003376*Batters__No_Defense[[#This Row],[Gap vR]],0.003376*65+0.0026132*(Batters__No_Defense[[#This Row],[Gap vR]]-65))</f>
        <v>0.10128000000000001</v>
      </c>
      <c r="BL914" s="9">
        <f>Batters__No_Defense[[#This Row],[HIP vR/500]]*Batters__No_Defense[[#This Row],[XBH vR Rate]]</f>
        <v>5.9157000055821571</v>
      </c>
      <c r="BM914" s="9">
        <f>Batters__No_Defense[[#This Row],[XBH vR/500]]*Batters__No_Defense[[#This Row],[3B Rate]]</f>
        <v>0.13544350104780684</v>
      </c>
      <c r="BN914" s="9">
        <f>Batters__No_Defense[[#This Row],[XBH vR/500]]-Batters__No_Defense[[#This Row],[3B vR/500]]</f>
        <v>5.7802565045343499</v>
      </c>
      <c r="BO914" s="9">
        <f>Batters__No_Defense[[#This Row],[HIP vR/500]]-Batters__No_Defense[[#This Row],[XBH vR/500]]</f>
        <v>52.493660239107378</v>
      </c>
      <c r="BP914" s="9">
        <f>Batters__No_Defense[[#This Row],[1B vR/500]]+Batters__No_Defense[[#This Row],[2B vR/500]]+Batters__No_Defense[[#This Row],[3B vR/500]]+Batters__No_Defense[[#This Row],[HR vR/500]]</f>
        <v>59.149486226001265</v>
      </c>
      <c r="BQ914" s="9">
        <f>500-Batters__No_Defense[[#This Row],[HP/500]]-Batters__No_Defense[[#This Row],[BB vR/500]]</f>
        <v>495.24596167101686</v>
      </c>
      <c r="BR914" s="9">
        <f>Batters__No_Defense[[#This Row],[BB vR/500]]+Batters__No_Defense[[#This Row],[HP/500]]+Batters__No_Defense[[#This Row],[1B vR/500]]</f>
        <v>57.247698568090513</v>
      </c>
      <c r="BS914" s="9">
        <f>Batters__No_Defense[[#This Row],[SBO vR/500]]*Batters__No_Defense[[#This Row],[SBA Rate]]</f>
        <v>0.33833389853741497</v>
      </c>
      <c r="BT914" s="9">
        <f>Batters__No_Defense[[#This Row],[SB Rate]]*Batters__No_Defense[[#This Row],[SBA vR/500]]</f>
        <v>-5.800836190593542E-3</v>
      </c>
      <c r="BU914" s="9">
        <f>Batters__No_Defense[[#This Row],[SBA vL/500]]-Batters__No_Defense[[#This Row],[SB vR/500]]</f>
        <v>0.34413473472800848</v>
      </c>
      <c r="BV914" s="9">
        <f>Weights!$C$2*Batters__No_Defense[[#This Row],[BB vR Rate]]+Weights!$C$3*Batters__No_Defense[[#This Row],[BB vL Rate]]</f>
        <v>1.5620000000000078E-3</v>
      </c>
      <c r="BW914" s="9">
        <f>Batters__No_Defense[[#This Row],[BB rate]]*(500-Batters__No_Defense[[#This Row],[HP/500]])</f>
        <v>0.77478440537132232</v>
      </c>
      <c r="BX914" s="9">
        <f>Weights!$C$2*Batters__No_Defense[[#This Row],[SO vR Rate]]+Weights!$C$3*Batters__No_Defense[[#This Row],[SO vL Rate]]</f>
        <v>0.27421189999999995</v>
      </c>
      <c r="BY914" s="9">
        <f>Batters__No_Defense[[#This Row],[SO rate]]*(500-Batters__No_Defense[[#This Row],[BB/500]]-Batters__No_Defense[[#This Row],[HP/500]])</f>
        <v>135.80233611713669</v>
      </c>
      <c r="BZ914" s="9">
        <f>Weights!$C$2*Batters__No_Defense[[#This Row],[HR vR Rate]]+Weights!$C$3*Batters__No_Defense[[#This Row],[HR vL Rate]]</f>
        <v>1.4898000000000001E-3</v>
      </c>
      <c r="CA914" s="9">
        <f>Batters__No_Defense[[#This Row],[HR rate]]*(500-Batters__No_Defense[[#This Row],[BB/500]]-Batters__No_Defense[[#This Row],[HP/500]])</f>
        <v>0.73781743369748098</v>
      </c>
      <c r="CB914" s="9">
        <f>(500-Batters__No_Defense[[#This Row],[BB/500]]-Batters__No_Defense[[#This Row],[HP/500]]-Batters__No_Defense[[#This Row],[SO/500]]-Batters__No_Defense[[#This Row],[HR/500]])</f>
        <v>358.70580812018267</v>
      </c>
      <c r="CC914" s="9">
        <f>Weights!$C$2*Batters__No_Defense[[#This Row],[BABIPvR]]+Weights!$C$3*Batters__No_Defense[[#This Row],[BABIPvL]]</f>
        <v>0.16283465400892438</v>
      </c>
      <c r="CD914" s="9">
        <f>Batters__No_Defense[[#This Row],[BABIP ovr]]*Batters__No_Defense[[#This Row],[BIP/500]]</f>
        <v>58.409736156241564</v>
      </c>
      <c r="CE914" s="9">
        <f>Weights!$C$2*Batters__No_Defense[[#This Row],[XBH vR Rate]]+Weights!$C$3*Batters__No_Defense[[#This Row],[XBH vL Rate]]</f>
        <v>0.10128000000000001</v>
      </c>
      <c r="CF914" s="9">
        <f>Batters__No_Defense[[#This Row],[XBH Rate]]*Batters__No_Defense[[#This Row],[HIP/500]]</f>
        <v>5.9157380779041464</v>
      </c>
      <c r="CG914" s="9">
        <f>Batters__No_Defense[[#This Row],[XBH/500]]*Batters__No_Defense[[#This Row],[3B Rate]]</f>
        <v>0.13544437273646218</v>
      </c>
      <c r="CH914" s="9">
        <f>Batters__No_Defense[[#This Row],[XBH/500]]-Batters__No_Defense[[#This Row],[3B/500]]</f>
        <v>5.7802937051676846</v>
      </c>
      <c r="CI914" s="9">
        <f>Batters__No_Defense[[#This Row],[HIP/500]]-Batters__No_Defense[[#This Row],[XBH/500]]</f>
        <v>52.49399807833742</v>
      </c>
      <c r="CJ914" s="9">
        <f>Batters__No_Defense[[#This Row],[HIP/500]]+Batters__No_Defense[[#This Row],[HR/500]]</f>
        <v>59.147553589939044</v>
      </c>
      <c r="CK914" s="9">
        <f>500-Batters__No_Defense[[#This Row],[BB/500]]-Batters__No_Defense[[#This Row],[HP/500]]</f>
        <v>495.24596167101686</v>
      </c>
      <c r="CL914" s="9">
        <f>Batters__No_Defense[[#This Row],[BB/500]]+Batters__No_Defense[[#This Row],[HP/500]]+Batters__No_Defense[[#This Row],[1B/500]]</f>
        <v>57.248036407320555</v>
      </c>
      <c r="CM914" s="9">
        <f>Batters__No_Defense[[#This Row],[SBO/500]]*Batters__No_Defense[[#This Row],[SBA Rate]]</f>
        <v>0.33833589516726448</v>
      </c>
      <c r="CN914" s="9">
        <f>Batters__No_Defense[[#This Row],[SBA/500]]*Batters__No_Defense[[#This Row],[SB Rate]]</f>
        <v>-5.8008704234113004E-3</v>
      </c>
      <c r="CO914" s="9">
        <f>Batters__No_Defense[[#This Row],[SBA/500]]-Batters__No_Defense[[#This Row],[SB/500]]</f>
        <v>0.3441367655906758</v>
      </c>
      <c r="CP914" s="9">
        <f>(Batters__No_Defense[[#This Row],[HP/500]]/2+Batters__No_Defense[[#This Row],[BB vL/500]]+Batters__No_Defense[[#This Row],[H vL/500]])/500</f>
        <v>0.12382779518635699</v>
      </c>
      <c r="CQ914" s="9">
        <f>(Batters__No_Defense[[#This Row],[HP/500]]/2+Batters__No_Defense[[#This Row],[BB vR/500]]+Batters__No_Defense[[#This Row],[H vR/500]])/500</f>
        <v>0.12382779518635699</v>
      </c>
      <c r="CR914" s="9">
        <f>(Batters__No_Defense[[#This Row],[HP/500]]+Batters__No_Defense[[#This Row],[BB/500]]+Batters__No_Defense[[#This Row],[H/500]])/500</f>
        <v>0.12780318383784436</v>
      </c>
      <c r="CS9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16673855282221</v>
      </c>
      <c r="CT9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6673855282221</v>
      </c>
      <c r="CU9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12204576868642</v>
      </c>
      <c r="CV914" s="9">
        <f>((Batters__No_Defense[[#This Row],[wOBA vL]]-Weights!$J$11)/Weights!$J$10)*500</f>
        <v>-96.883299746239757</v>
      </c>
      <c r="CW914" s="9">
        <f>((Batters__No_Defense[[#This Row],[wOBA vR]]-Weights!$J$11)/Weights!$J$10)*500</f>
        <v>-96.883299746239757</v>
      </c>
      <c r="CX914" s="9">
        <f>((Batters__No_Defense[[#This Row],[wOBA]]-Weights!$J$11)/Weights!$J$10)*500</f>
        <v>-94.315325674551275</v>
      </c>
      <c r="CY914" s="9">
        <f>MAX(0,(Batters__No_Defense[[#This Row],[SB vL/500]]*Weights!$J$8+Batters__No_Defense[[#This Row],[CS vL/500]]*Weights!$J$9))</f>
        <v>0</v>
      </c>
      <c r="CZ914" s="9">
        <f>MAX(0,(Batters__No_Defense[[#This Row],[SB vR/500]]*Weights!$J$8+Batters__No_Defense[[#This Row],[CS vR/500]]*Weights!$J$9))</f>
        <v>0</v>
      </c>
      <c r="DA914" s="9">
        <f>MAX(0,(Batters__No_Defense[[#This Row],[SB/500]]*Weights!$J$8+Batters__No_Defense[[#This Row],[CS/500]]*Weights!$J$9))</f>
        <v>0</v>
      </c>
      <c r="DB914" s="9">
        <f>(Batters__No_Defense[[#This Row],[wRAA vL/500]]+Batters__No_Defense[[#This Row],[wSB vL/500]]+Batters__No_Defense[[#This Row],[UBR/500]]*Weights!$C$3)/Weights!$J$15</f>
        <v>-9.0193407259112153</v>
      </c>
      <c r="DC914" s="9">
        <f>(Batters__No_Defense[[#This Row],[wRAA vR/500]]+Batters__No_Defense[[#This Row],[wSB vR/500]]+Batters__No_Defense[[#This Row],[UBR/500]]*Weights!$C$2)/Weights!$J$15</f>
        <v>-9.0193536133991916</v>
      </c>
      <c r="DD914" s="9">
        <f>(Batters__No_Defense[[#This Row],[wRAA/500]]+Batters__No_Defense[[#This Row],[wSB/500]]+Batters__No_Defense[[#This Row],[UBR/500]])/Weights!$J$15</f>
        <v>-8.7802986817252577</v>
      </c>
      <c r="DE914" s="9">
        <f>_xlfn.RANK.EQ(Batters__No_Defense[[#This Row],[oWAA vL/500]],Batters__No_Defense[oWAA vL/500],0)</f>
        <v>913</v>
      </c>
      <c r="DF914" s="9">
        <f>_xlfn.RANK.EQ(Batters__No_Defense[[#This Row],[oWAA vR/500]],Batters__No_Defense[oWAA vR/500],0)</f>
        <v>913</v>
      </c>
      <c r="DG914" s="9">
        <f>_xlfn.RANK.EQ(Batters__No_Defense[[#This Row],[oWAA/500]],Batters__No_Defense[oWAA/500],0)</f>
        <v>913</v>
      </c>
    </row>
    <row r="915" spans="1:111" x14ac:dyDescent="0.25">
      <c r="A915" s="9" t="s">
        <v>4556</v>
      </c>
      <c r="B915">
        <v>61439</v>
      </c>
      <c r="C915">
        <v>59</v>
      </c>
      <c r="D915" s="9" t="s">
        <v>2</v>
      </c>
      <c r="E915">
        <v>11</v>
      </c>
      <c r="F915">
        <v>8</v>
      </c>
      <c r="G915">
        <v>14</v>
      </c>
      <c r="H915">
        <v>28</v>
      </c>
      <c r="I915">
        <v>23</v>
      </c>
      <c r="J915">
        <v>28</v>
      </c>
      <c r="K915">
        <v>11</v>
      </c>
      <c r="L915">
        <v>8</v>
      </c>
      <c r="M915">
        <v>14</v>
      </c>
      <c r="N915">
        <v>28</v>
      </c>
      <c r="O915">
        <v>23</v>
      </c>
      <c r="P915">
        <v>28</v>
      </c>
      <c r="Q915">
        <v>11</v>
      </c>
      <c r="R915">
        <v>8</v>
      </c>
      <c r="S915">
        <v>14</v>
      </c>
      <c r="T915">
        <v>28</v>
      </c>
      <c r="U915">
        <v>23</v>
      </c>
      <c r="V915">
        <v>23</v>
      </c>
      <c r="W915">
        <v>24</v>
      </c>
      <c r="X915">
        <v>21</v>
      </c>
      <c r="Y915">
        <v>26</v>
      </c>
      <c r="Z915">
        <v>44</v>
      </c>
      <c r="AA915">
        <v>41</v>
      </c>
      <c r="AB915" s="9">
        <f>Weights!$M$2*500</f>
        <v>3.979253923611815</v>
      </c>
      <c r="AC915" s="9">
        <f>IF(Batters__No_Defense[[#This Row],[Speed]]&lt;60,0.0017612*Batters__No_Defense[[#This Row],[Speed]],0.0017612*50+0.0029968*(Batters__No_Defense[[#This Row],[Speed]]-60))</f>
        <v>4.0507600000000005E-2</v>
      </c>
      <c r="AD915" s="9">
        <f>0.00197*Batters__No_Defense[[#This Row],[Steal Rate]]</f>
        <v>4.7280000000000003E-2</v>
      </c>
      <c r="AE915" s="9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15" s="9">
        <f>1-Batters__No_Defense[[#This Row],[SB Rate]]</f>
        <v>0.89912449999999999</v>
      </c>
      <c r="AG915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15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15" s="9">
        <f>Batters__No_Defense[[#This Row],[BB vL Rate]]*(500-Batters__No_Defense[[#This Row],[HP/500]])</f>
        <v>-13.123716899689077</v>
      </c>
      <c r="AJ9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15" s="9">
        <f>Batters__No_Defense[[#This Row],[SO vL Rate]]*(500-Batters__No_Defense[[#This Row],[HP/500]]-Batters__No_Defense[[#This Row],[BB vL/500]])</f>
        <v>118.67230789049745</v>
      </c>
      <c r="AL9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15" s="9">
        <f>Batters__No_Defense[[#This Row],[HR vL Rate]]*(500-Batters__No_Defense[[#This Row],[HP/500]]+Batters__No_Defense[[#This Row],[BB vL/500]])</f>
        <v>0.95922665875659519</v>
      </c>
      <c r="AN915" s="9">
        <f>500-Batters__No_Defense[[#This Row],[HP/500]]-Batters__No_Defense[[#This Row],[BB vL/500]]-Batters__No_Defense[[#This Row],[SO vL/500]]-Batters__No_Defense[[#This Row],[HR vL/500]]</f>
        <v>389.51292842682324</v>
      </c>
      <c r="AO915" s="9">
        <f>-0.167545+0.253937*LOG(Batters__No_Defense[[#This Row],[BABIP vL]],10)</f>
        <v>0.17824808149479948</v>
      </c>
      <c r="AP915" s="9">
        <f>Batters__No_Defense[[#This Row],[BIP vL/500]]*Batters__No_Defense[[#This Row],[BABIPvL]]</f>
        <v>69.429932209502383</v>
      </c>
      <c r="AQ915" s="9">
        <f>IF(Batters__No_Defense[[#This Row],[Gap vL]]&lt;=65,0.003376*Batters__No_Defense[[#This Row],[Gap vL]],0.003376*65+0.0026132*(Batters__No_Defense[[#This Row],[Gap vL]]-65))</f>
        <v>3.7136000000000002E-2</v>
      </c>
      <c r="AR915" s="9">
        <f>Batters__No_Defense[[#This Row],[HIP vL/500]]*Batters__No_Defense[[#This Row],[XBH vL Rate]]</f>
        <v>2.5783499625320805</v>
      </c>
      <c r="AS915" s="9">
        <f>Batters__No_Defense[[#This Row],[XBH vL/500]]*Batters__No_Defense[[#This Row],[3B Rate]]</f>
        <v>0.10444276894226452</v>
      </c>
      <c r="AT915" s="9">
        <f>Batters__No_Defense[[#This Row],[XBH vL/500]]-Batters__No_Defense[[#This Row],[3B vL/500]]</f>
        <v>2.4739071935898158</v>
      </c>
      <c r="AU915" s="9">
        <f>Batters__No_Defense[[#This Row],[HIP vL/500]]-Batters__No_Defense[[#This Row],[XBH vL/500]]</f>
        <v>66.851582246970295</v>
      </c>
      <c r="AV915" s="9">
        <f>Batters__No_Defense[[#This Row],[1B vL/500]]+Batters__No_Defense[[#This Row],[2B vL/500]]+Batters__No_Defense[[#This Row],[3B vL/500]]+Batters__No_Defense[[#This Row],[HR vL/500]]</f>
        <v>70.38915886825896</v>
      </c>
      <c r="AW915" s="9">
        <f>500-Batters__No_Defense[[#This Row],[HP/500]]-Batters__No_Defense[[#This Row],[BB vL/500]]</f>
        <v>509.14446297607731</v>
      </c>
      <c r="AX915" s="9">
        <f>Batters__No_Defense[[#This Row],[BB vL/500]]+Batters__No_Defense[[#This Row],[HP/500]]+Batters__No_Defense[[#This Row],[1B vL/500]]</f>
        <v>57.707119270893031</v>
      </c>
      <c r="AY915" s="9">
        <f>Batters__No_Defense[[#This Row],[SBO vL/500]]*Batters__No_Defense[[#This Row],[SBA Rate]]</f>
        <v>2.7283925991278228</v>
      </c>
      <c r="AZ915" s="9">
        <f>Batters__No_Defense[[#This Row],[SB Rate]]*Batters__No_Defense[[#This Row],[SBA vL/500]]</f>
        <v>0.27522796763331869</v>
      </c>
      <c r="BA915" s="9">
        <f>Batters__No_Defense[[#This Row],[SBA vL/500]]-Batters__No_Defense[[#This Row],[SB vL/500]]</f>
        <v>2.4531646314945039</v>
      </c>
      <c r="BB915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15" s="9">
        <f>Batters__No_Defense[[#This Row],[BB vR Rate]]*(500-Batters__No_Defense[[#This Row],[HP/500]])</f>
        <v>-13.123716899689077</v>
      </c>
      <c r="BD9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15" s="9">
        <f>Batters__No_Defense[[#This Row],[SO vR Rate]]*(500-Batters__No_Defense[[#This Row],[HP/500]]-Batters__No_Defense[[#This Row],[BB vR/500]])</f>
        <v>118.67230789049745</v>
      </c>
      <c r="BF9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15" s="9">
        <f>Batters__No_Defense[[#This Row],[HR vR Rate]]*(500-Batters__No_Defense[[#This Row],[HP/500]]+Batters__No_Defense[[#This Row],[BB vR/500]])</f>
        <v>0.95922665875659519</v>
      </c>
      <c r="BH915" s="9">
        <f>500-Batters__No_Defense[[#This Row],[HP/500]]-Batters__No_Defense[[#This Row],[BB vR/500]]-Batters__No_Defense[[#This Row],[SO vR/500]]-Batters__No_Defense[[#This Row],[HR vR/500]]</f>
        <v>389.51292842682324</v>
      </c>
      <c r="BI915" s="9">
        <f>-0.167545+0.253937*LOG(Batters__No_Defense[[#This Row],[BABIP vR]],10)</f>
        <v>0.17824808149479948</v>
      </c>
      <c r="BJ915" s="9">
        <f>Batters__No_Defense[[#This Row],[BIP vR/500]]*Batters__No_Defense[[#This Row],[BABIPvR]]</f>
        <v>69.429932209502383</v>
      </c>
      <c r="BK915" s="9">
        <f>IF(Batters__No_Defense[[#This Row],[Gap vR]]&lt;=65,0.003376*Batters__No_Defense[[#This Row],[Gap vR]],0.003376*65+0.0026132*(Batters__No_Defense[[#This Row],[Gap vR]]-65))</f>
        <v>3.7136000000000002E-2</v>
      </c>
      <c r="BL915" s="9">
        <f>Batters__No_Defense[[#This Row],[HIP vR/500]]*Batters__No_Defense[[#This Row],[XBH vR Rate]]</f>
        <v>2.5783499625320805</v>
      </c>
      <c r="BM915" s="9">
        <f>Batters__No_Defense[[#This Row],[XBH vR/500]]*Batters__No_Defense[[#This Row],[3B Rate]]</f>
        <v>0.10444276894226452</v>
      </c>
      <c r="BN915" s="9">
        <f>Batters__No_Defense[[#This Row],[XBH vR/500]]-Batters__No_Defense[[#This Row],[3B vR/500]]</f>
        <v>2.4739071935898158</v>
      </c>
      <c r="BO915" s="9">
        <f>Batters__No_Defense[[#This Row],[HIP vR/500]]-Batters__No_Defense[[#This Row],[XBH vR/500]]</f>
        <v>66.851582246970295</v>
      </c>
      <c r="BP915" s="9">
        <f>Batters__No_Defense[[#This Row],[1B vR/500]]+Batters__No_Defense[[#This Row],[2B vR/500]]+Batters__No_Defense[[#This Row],[3B vR/500]]+Batters__No_Defense[[#This Row],[HR vR/500]]</f>
        <v>70.38915886825896</v>
      </c>
      <c r="BQ915" s="9">
        <f>500-Batters__No_Defense[[#This Row],[HP/500]]-Batters__No_Defense[[#This Row],[BB vR/500]]</f>
        <v>509.14446297607731</v>
      </c>
      <c r="BR915" s="9">
        <f>Batters__No_Defense[[#This Row],[BB vR/500]]+Batters__No_Defense[[#This Row],[HP/500]]+Batters__No_Defense[[#This Row],[1B vR/500]]</f>
        <v>57.707119270893031</v>
      </c>
      <c r="BS915" s="9">
        <f>Batters__No_Defense[[#This Row],[SBO vR/500]]*Batters__No_Defense[[#This Row],[SBA Rate]]</f>
        <v>2.7283925991278228</v>
      </c>
      <c r="BT915" s="9">
        <f>Batters__No_Defense[[#This Row],[SB Rate]]*Batters__No_Defense[[#This Row],[SBA vR/500]]</f>
        <v>0.27522796763331869</v>
      </c>
      <c r="BU915" s="9">
        <f>Batters__No_Defense[[#This Row],[SBA vL/500]]-Batters__No_Defense[[#This Row],[SB vR/500]]</f>
        <v>2.4531646314945039</v>
      </c>
      <c r="BV915" s="9">
        <f>Weights!$C$2*Batters__No_Defense[[#This Row],[BB vR Rate]]+Weights!$C$3*Batters__No_Defense[[#This Row],[BB vL Rate]]</f>
        <v>-2.6457999999999995E-2</v>
      </c>
      <c r="BW915" s="9">
        <f>Batters__No_Defense[[#This Row],[BB rate]]*(500-Batters__No_Defense[[#This Row],[HP/500]])</f>
        <v>-13.123716899689077</v>
      </c>
      <c r="BX915" s="9">
        <f>Weights!$C$2*Batters__No_Defense[[#This Row],[SO vR Rate]]+Weights!$C$3*Batters__No_Defense[[#This Row],[SO vL Rate]]</f>
        <v>0.23308179999999995</v>
      </c>
      <c r="BY915" s="9">
        <f>Batters__No_Defense[[#This Row],[SO rate]]*(500-Batters__No_Defense[[#This Row],[BB/500]]-Batters__No_Defense[[#This Row],[HP/500]])</f>
        <v>118.67230789049742</v>
      </c>
      <c r="BZ915" s="9">
        <f>Weights!$C$2*Batters__No_Defense[[#This Row],[HR vR Rate]]+Weights!$C$3*Batters__No_Defense[[#This Row],[HR vL Rate]]</f>
        <v>1.9864000000000001E-3</v>
      </c>
      <c r="CA915" s="9">
        <f>Batters__No_Defense[[#This Row],[HR rate]]*(500-Batters__No_Defense[[#This Row],[BB/500]]-Batters__No_Defense[[#This Row],[HP/500]])</f>
        <v>1.0113645612556799</v>
      </c>
      <c r="CB915" s="9">
        <f>(500-Batters__No_Defense[[#This Row],[BB/500]]-Batters__No_Defense[[#This Row],[HP/500]]-Batters__No_Defense[[#This Row],[SO/500]]-Batters__No_Defense[[#This Row],[HR/500]])</f>
        <v>389.46079052432418</v>
      </c>
      <c r="CC915" s="9">
        <f>Weights!$C$2*Batters__No_Defense[[#This Row],[BABIPvR]]+Weights!$C$3*Batters__No_Defense[[#This Row],[BABIPvL]]</f>
        <v>0.17824808149479948</v>
      </c>
      <c r="CD915" s="9">
        <f>Batters__No_Defense[[#This Row],[BABIP ovr]]*Batters__No_Defense[[#This Row],[BIP/500]]</f>
        <v>69.420638728408761</v>
      </c>
      <c r="CE915" s="9">
        <f>Weights!$C$2*Batters__No_Defense[[#This Row],[XBH vR Rate]]+Weights!$C$3*Batters__No_Defense[[#This Row],[XBH vL Rate]]</f>
        <v>3.7136000000000002E-2</v>
      </c>
      <c r="CF915" s="9">
        <f>Batters__No_Defense[[#This Row],[XBH Rate]]*Batters__No_Defense[[#This Row],[HIP/500]]</f>
        <v>2.5780048398181878</v>
      </c>
      <c r="CG915" s="9">
        <f>Batters__No_Defense[[#This Row],[XBH/500]]*Batters__No_Defense[[#This Row],[3B Rate]]</f>
        <v>0.10442878884941924</v>
      </c>
      <c r="CH915" s="9">
        <f>Batters__No_Defense[[#This Row],[XBH/500]]-Batters__No_Defense[[#This Row],[3B/500]]</f>
        <v>2.4735760509687688</v>
      </c>
      <c r="CI915" s="9">
        <f>Batters__No_Defense[[#This Row],[HIP/500]]-Batters__No_Defense[[#This Row],[XBH/500]]</f>
        <v>66.842633888590569</v>
      </c>
      <c r="CJ915" s="9">
        <f>Batters__No_Defense[[#This Row],[HIP/500]]+Batters__No_Defense[[#This Row],[HR/500]]</f>
        <v>70.432003289664436</v>
      </c>
      <c r="CK915" s="9">
        <f>500-Batters__No_Defense[[#This Row],[BB/500]]-Batters__No_Defense[[#This Row],[HP/500]]</f>
        <v>509.14446297607725</v>
      </c>
      <c r="CL915" s="9">
        <f>Batters__No_Defense[[#This Row],[BB/500]]+Batters__No_Defense[[#This Row],[HP/500]]+Batters__No_Defense[[#This Row],[1B/500]]</f>
        <v>57.698170912513305</v>
      </c>
      <c r="CM915" s="9">
        <f>Batters__No_Defense[[#This Row],[SBO/500]]*Batters__No_Defense[[#This Row],[SBA Rate]]</f>
        <v>2.7279695207436294</v>
      </c>
      <c r="CN915" s="9">
        <f>Batters__No_Defense[[#This Row],[SBA/500]]*Batters__No_Defense[[#This Row],[SB Rate]]</f>
        <v>0.27518528938977399</v>
      </c>
      <c r="CO915" s="9">
        <f>Batters__No_Defense[[#This Row],[SBA/500]]-Batters__No_Defense[[#This Row],[SB/500]]</f>
        <v>2.4527842313538555</v>
      </c>
      <c r="CP915" s="9">
        <f>(Batters__No_Defense[[#This Row],[HP/500]]/2+Batters__No_Defense[[#This Row],[BB vL/500]]+Batters__No_Defense[[#This Row],[H vL/500]])/500</f>
        <v>0.11851013786075158</v>
      </c>
      <c r="CQ915" s="9">
        <f>(Batters__No_Defense[[#This Row],[HP/500]]/2+Batters__No_Defense[[#This Row],[BB vR/500]]+Batters__No_Defense[[#This Row],[H vR/500]])/500</f>
        <v>0.11851013786075158</v>
      </c>
      <c r="CR915" s="9">
        <f>(Batters__No_Defense[[#This Row],[HP/500]]+Batters__No_Defense[[#This Row],[BB/500]]+Batters__No_Defense[[#This Row],[H/500]])/500</f>
        <v>0.12257508062717434</v>
      </c>
      <c r="CS9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7950576447707</v>
      </c>
      <c r="CT9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7950576447707</v>
      </c>
      <c r="CU9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2926351999335</v>
      </c>
      <c r="CV915" s="9">
        <f>((Batters__No_Defense[[#This Row],[wOBA vL]]-Weights!$J$11)/Weights!$J$10)*500</f>
        <v>-97.610847443834771</v>
      </c>
      <c r="CW915" s="9">
        <f>((Batters__No_Defense[[#This Row],[wOBA vR]]-Weights!$J$11)/Weights!$J$10)*500</f>
        <v>-97.610847443834771</v>
      </c>
      <c r="CX915" s="9">
        <f>((Batters__No_Defense[[#This Row],[wOBA]]-Weights!$J$11)/Weights!$J$10)*500</f>
        <v>-94.959024810526785</v>
      </c>
      <c r="CY915" s="9">
        <f>MAX(0,(Batters__No_Defense[[#This Row],[SB vL/500]]*Weights!$J$8+Batters__No_Defense[[#This Row],[CS vL/500]]*Weights!$J$9))</f>
        <v>0</v>
      </c>
      <c r="CZ915" s="9">
        <f>MAX(0,(Batters__No_Defense[[#This Row],[SB vR/500]]*Weights!$J$8+Batters__No_Defense[[#This Row],[CS vR/500]]*Weights!$J$9))</f>
        <v>0</v>
      </c>
      <c r="DA915" s="9">
        <f>MAX(0,(Batters__No_Defense[[#This Row],[SB/500]]*Weights!$J$8+Batters__No_Defense[[#This Row],[CS/500]]*Weights!$J$9))</f>
        <v>0</v>
      </c>
      <c r="DB915" s="9">
        <f>(Batters__No_Defense[[#This Row],[wRAA vL/500]]+Batters__No_Defense[[#This Row],[wSB vL/500]]+Batters__No_Defense[[#This Row],[UBR/500]]*Weights!$C$3)/Weights!$J$15</f>
        <v>-9.0870970987588766</v>
      </c>
      <c r="DC915" s="9">
        <f>(Batters__No_Defense[[#This Row],[wRAA vR/500]]+Batters__No_Defense[[#This Row],[wSB vR/500]]+Batters__No_Defense[[#This Row],[UBR/500]]*Weights!$C$2)/Weights!$J$15</f>
        <v>-9.0871425498432288</v>
      </c>
      <c r="DD915" s="9">
        <f>(Batters__No_Defense[[#This Row],[wRAA/500]]+Batters__No_Defense[[#This Row],[wSB/500]]+Batters__No_Defense[[#This Row],[UBR/500]])/Weights!$J$15</f>
        <v>-8.8403072249756711</v>
      </c>
      <c r="DE915" s="9">
        <f>_xlfn.RANK.EQ(Batters__No_Defense[[#This Row],[oWAA vL/500]],Batters__No_Defense[oWAA vL/500],0)</f>
        <v>916</v>
      </c>
      <c r="DF915" s="9">
        <f>_xlfn.RANK.EQ(Batters__No_Defense[[#This Row],[oWAA vR/500]],Batters__No_Defense[oWAA vR/500],0)</f>
        <v>914</v>
      </c>
      <c r="DG915" s="9">
        <f>_xlfn.RANK.EQ(Batters__No_Defense[[#This Row],[oWAA/500]],Batters__No_Defense[oWAA/500],0)</f>
        <v>914</v>
      </c>
    </row>
    <row r="916" spans="1:111" x14ac:dyDescent="0.25">
      <c r="A916" s="9" t="s">
        <v>11377</v>
      </c>
      <c r="B916">
        <v>64832</v>
      </c>
      <c r="C916">
        <v>46</v>
      </c>
      <c r="D916" s="9" t="s">
        <v>2</v>
      </c>
      <c r="E916">
        <v>13</v>
      </c>
      <c r="F916">
        <v>4</v>
      </c>
      <c r="G916">
        <v>20</v>
      </c>
      <c r="H916">
        <v>22</v>
      </c>
      <c r="I916">
        <v>22</v>
      </c>
      <c r="J916">
        <v>24</v>
      </c>
      <c r="K916">
        <v>13</v>
      </c>
      <c r="L916">
        <v>4</v>
      </c>
      <c r="M916">
        <v>21</v>
      </c>
      <c r="N916">
        <v>22</v>
      </c>
      <c r="O916">
        <v>23</v>
      </c>
      <c r="P916">
        <v>25</v>
      </c>
      <c r="Q916">
        <v>14</v>
      </c>
      <c r="R916">
        <v>4</v>
      </c>
      <c r="S916">
        <v>20</v>
      </c>
      <c r="T916">
        <v>23</v>
      </c>
      <c r="U916">
        <v>22</v>
      </c>
      <c r="V916">
        <v>24</v>
      </c>
      <c r="W916">
        <v>22</v>
      </c>
      <c r="X916">
        <v>12</v>
      </c>
      <c r="Y916">
        <v>39</v>
      </c>
      <c r="Z916">
        <v>43</v>
      </c>
      <c r="AA916">
        <v>14</v>
      </c>
      <c r="AB916" s="9">
        <f>Weights!$M$2*500</f>
        <v>3.979253923611815</v>
      </c>
      <c r="AC916" s="9">
        <f>IF(Batters__No_Defense[[#This Row],[Speed]]&lt;60,0.0017612*Batters__No_Defense[[#This Row],[Speed]],0.0017612*50+0.0029968*(Batters__No_Defense[[#This Row],[Speed]]-60))</f>
        <v>4.2268800000000002E-2</v>
      </c>
      <c r="AD916" s="9">
        <f>0.00197*Batters__No_Defense[[#This Row],[Steal Rate]]</f>
        <v>4.3339999999999997E-2</v>
      </c>
      <c r="AE916" s="9">
        <f>IF(Batters__No_Defense[[#This Row],[Stealing]]&lt;=80,-0.0540268+0.0073763*Batters__No_Defense[[#This Row],[Stealing]],-0.0540268+0.0073763*80+0.0094408*(Batters__No_Defense[[#This Row],[Stealing]]-80))</f>
        <v>3.44888E-2</v>
      </c>
      <c r="AF916" s="9">
        <f>1-Batters__No_Defense[[#This Row],[SB Rate]]</f>
        <v>0.96551120000000001</v>
      </c>
      <c r="AG916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916" s="9">
        <f>IF(Batters__No_Defense[[#This Row],[Eye vL]]&lt;=100,-0.05261+0.001868*Batters__No_Defense[[#This Row],[Eye vL]],-0.05261+0.001868*100+0.0011994*(Batters__No_Defense[[#This Row],[Eye vL]]-100))</f>
        <v>-1.3381999999999998E-2</v>
      </c>
      <c r="AI916" s="9">
        <f>Batters__No_Defense[[#This Row],[BB vL Rate]]*(500-Batters__No_Defense[[#This Row],[HP/500]])</f>
        <v>-6.6377496239942264</v>
      </c>
      <c r="AJ9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16" s="9">
        <f>Batters__No_Defense[[#This Row],[SO vL Rate]]*(500-Batters__No_Defense[[#This Row],[HP/500]]-Batters__No_Defense[[#This Row],[BB vL/500]])</f>
        <v>128.43748925077719</v>
      </c>
      <c r="AL9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16" s="9">
        <f>Batters__No_Defense[[#This Row],[HR vL Rate]]*(500-Batters__No_Defense[[#This Row],[HP/500]]+Batters__No_Defense[[#This Row],[BB vL/500]])</f>
        <v>0.48605519207651771</v>
      </c>
      <c r="AN916" s="9">
        <f>500-Batters__No_Defense[[#This Row],[HP/500]]-Batters__No_Defense[[#This Row],[BB vL/500]]-Batters__No_Defense[[#This Row],[SO vL/500]]-Batters__No_Defense[[#This Row],[HR vL/500]]</f>
        <v>373.73495125752879</v>
      </c>
      <c r="AO916" s="9">
        <f>-0.167545+0.253937*LOG(Batters__No_Defense[[#This Row],[BABIP vL]],10)</f>
        <v>0.17824808149479948</v>
      </c>
      <c r="AP916" s="9">
        <f>Batters__No_Defense[[#This Row],[BIP vL/500]]*Batters__No_Defense[[#This Row],[BABIPvL]]</f>
        <v>66.6175380492069</v>
      </c>
      <c r="AQ916" s="9">
        <f>IF(Batters__No_Defense[[#This Row],[Gap vL]]&lt;=65,0.003376*Batters__No_Defense[[#This Row],[Gap vL]],0.003376*65+0.0026132*(Batters__No_Defense[[#This Row],[Gap vL]]-65))</f>
        <v>4.3888000000000003E-2</v>
      </c>
      <c r="AR916" s="9">
        <f>Batters__No_Defense[[#This Row],[HIP vL/500]]*Batters__No_Defense[[#This Row],[XBH vL Rate]]</f>
        <v>2.9237105099035925</v>
      </c>
      <c r="AS916" s="9">
        <f>Batters__No_Defense[[#This Row],[XBH vL/500]]*Batters__No_Defense[[#This Row],[3B Rate]]</f>
        <v>0.12358173480101298</v>
      </c>
      <c r="AT916" s="9">
        <f>Batters__No_Defense[[#This Row],[XBH vL/500]]-Batters__No_Defense[[#This Row],[3B vL/500]]</f>
        <v>2.8001287751025794</v>
      </c>
      <c r="AU916" s="9">
        <f>Batters__No_Defense[[#This Row],[HIP vL/500]]-Batters__No_Defense[[#This Row],[XBH vL/500]]</f>
        <v>63.693827539303307</v>
      </c>
      <c r="AV916" s="9">
        <f>Batters__No_Defense[[#This Row],[1B vL/500]]+Batters__No_Defense[[#This Row],[2B vL/500]]+Batters__No_Defense[[#This Row],[3B vL/500]]+Batters__No_Defense[[#This Row],[HR vL/500]]</f>
        <v>67.10359324128342</v>
      </c>
      <c r="AW916" s="9">
        <f>500-Batters__No_Defense[[#This Row],[HP/500]]-Batters__No_Defense[[#This Row],[BB vL/500]]</f>
        <v>502.65849570038245</v>
      </c>
      <c r="AX916" s="9">
        <f>Batters__No_Defense[[#This Row],[BB vL/500]]+Batters__No_Defense[[#This Row],[HP/500]]+Batters__No_Defense[[#This Row],[1B vL/500]]</f>
        <v>61.035331838920897</v>
      </c>
      <c r="AY916" s="9">
        <f>Batters__No_Defense[[#This Row],[SBO vL/500]]*Batters__No_Defense[[#This Row],[SBA Rate]]</f>
        <v>2.6452712818988315</v>
      </c>
      <c r="AZ916" s="9">
        <f>Batters__No_Defense[[#This Row],[SB Rate]]*Batters__No_Defense[[#This Row],[SBA vL/500]]</f>
        <v>9.1232232187152415E-2</v>
      </c>
      <c r="BA916" s="9">
        <f>Batters__No_Defense[[#This Row],[SBA vL/500]]-Batters__No_Defense[[#This Row],[SB vL/500]]</f>
        <v>2.5540390497116792</v>
      </c>
      <c r="BB916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916" s="9">
        <f>Batters__No_Defense[[#This Row],[BB vR Rate]]*(500-Batters__No_Defense[[#This Row],[HP/500]])</f>
        <v>-7.5643163776649169</v>
      </c>
      <c r="BD9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16" s="9">
        <f>Batters__No_Defense[[#This Row],[SO vR Rate]]*(500-Batters__No_Defense[[#This Row],[HP/500]]-Batters__No_Defense[[#This Row],[BB vR/500]])</f>
        <v>126.79128734501286</v>
      </c>
      <c r="BF9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16" s="9">
        <f>Batters__No_Defense[[#This Row],[HR vR Rate]]*(500-Batters__No_Defense[[#This Row],[HP/500]]+Batters__No_Defense[[#This Row],[BB vR/500]])</f>
        <v>0.48513492597677199</v>
      </c>
      <c r="BH916" s="9">
        <f>500-Batters__No_Defense[[#This Row],[HP/500]]-Batters__No_Defense[[#This Row],[BB vR/500]]-Batters__No_Defense[[#This Row],[SO vR/500]]-Batters__No_Defense[[#This Row],[HR vR/500]]</f>
        <v>376.30864018306352</v>
      </c>
      <c r="BI916" s="9">
        <f>-0.167545+0.253937*LOG(Batters__No_Defense[[#This Row],[BABIP vR]],10)</f>
        <v>0.17334578829994862</v>
      </c>
      <c r="BJ916" s="9">
        <f>Batters__No_Defense[[#This Row],[BIP vR/500]]*Batters__No_Defense[[#This Row],[BABIPvR]]</f>
        <v>65.231517876614873</v>
      </c>
      <c r="BK916" s="9">
        <f>IF(Batters__No_Defense[[#This Row],[Gap vR]]&lt;=65,0.003376*Batters__No_Defense[[#This Row],[Gap vR]],0.003376*65+0.0026132*(Batters__No_Defense[[#This Row],[Gap vR]]-65))</f>
        <v>4.7264E-2</v>
      </c>
      <c r="BL916" s="9">
        <f>Batters__No_Defense[[#This Row],[HIP vR/500]]*Batters__No_Defense[[#This Row],[XBH vR Rate]]</f>
        <v>3.0831024609203252</v>
      </c>
      <c r="BM916" s="9">
        <f>Batters__No_Defense[[#This Row],[XBH vR/500]]*Batters__No_Defense[[#This Row],[3B Rate]]</f>
        <v>0.13031904130014904</v>
      </c>
      <c r="BN916" s="9">
        <f>Batters__No_Defense[[#This Row],[XBH vR/500]]-Batters__No_Defense[[#This Row],[3B vR/500]]</f>
        <v>2.9527834196201761</v>
      </c>
      <c r="BO916" s="9">
        <f>Batters__No_Defense[[#This Row],[HIP vR/500]]-Batters__No_Defense[[#This Row],[XBH vR/500]]</f>
        <v>62.148415415694551</v>
      </c>
      <c r="BP916" s="9">
        <f>Batters__No_Defense[[#This Row],[1B vR/500]]+Batters__No_Defense[[#This Row],[2B vR/500]]+Batters__No_Defense[[#This Row],[3B vR/500]]+Batters__No_Defense[[#This Row],[HR vR/500]]</f>
        <v>65.716652802591653</v>
      </c>
      <c r="BQ916" s="9">
        <f>500-Batters__No_Defense[[#This Row],[HP/500]]-Batters__No_Defense[[#This Row],[BB vR/500]]</f>
        <v>503.58506245405312</v>
      </c>
      <c r="BR916" s="9">
        <f>Batters__No_Defense[[#This Row],[BB vR/500]]+Batters__No_Defense[[#This Row],[HP/500]]+Batters__No_Defense[[#This Row],[1B vR/500]]</f>
        <v>58.563352961641449</v>
      </c>
      <c r="BS916" s="9">
        <f>Batters__No_Defense[[#This Row],[SBO vR/500]]*Batters__No_Defense[[#This Row],[SBA Rate]]</f>
        <v>2.5381357173575401</v>
      </c>
      <c r="BT916" s="9">
        <f>Batters__No_Defense[[#This Row],[SB Rate]]*Batters__No_Defense[[#This Row],[SBA vR/500]]</f>
        <v>8.7537255128800728E-2</v>
      </c>
      <c r="BU916" s="9">
        <f>Batters__No_Defense[[#This Row],[SBA vL/500]]-Batters__No_Defense[[#This Row],[SB vR/500]]</f>
        <v>2.5577340267700306</v>
      </c>
      <c r="BV916" s="9">
        <f>Weights!$C$2*Batters__No_Defense[[#This Row],[BB vR Rate]]+Weights!$C$3*Batters__No_Defense[[#This Row],[BB vL Rate]]</f>
        <v>-1.4680218003962325E-2</v>
      </c>
      <c r="BW916" s="9">
        <f>Batters__No_Defense[[#This Row],[BB rate]]*(500-Batters__No_Defense[[#This Row],[HP/500]])</f>
        <v>-7.2816926868894187</v>
      </c>
      <c r="BX916" s="9">
        <f>Weights!$C$2*Batters__No_Defense[[#This Row],[SO vR Rate]]+Weights!$C$3*Batters__No_Defense[[#This Row],[SO vL Rate]]</f>
        <v>0.25291780956176896</v>
      </c>
      <c r="BY916" s="9">
        <f>Batters__No_Defense[[#This Row],[SO rate]]*(500-Batters__No_Defense[[#This Row],[BB/500]]-Batters__No_Defense[[#This Row],[HP/500]])</f>
        <v>127.29415035910453</v>
      </c>
      <c r="BZ916" s="9">
        <f>Weights!$C$2*Batters__No_Defense[[#This Row],[HR vR Rate]]+Weights!$C$3*Batters__No_Defense[[#This Row],[HR vL Rate]]</f>
        <v>9.9320000000000007E-4</v>
      </c>
      <c r="CA916" s="9">
        <f>Batters__No_Defense[[#This Row],[HR rate]]*(500-Batters__No_Defense[[#This Row],[BB/500]]-Batters__No_Defense[[#This Row],[HP/500]])</f>
        <v>0.49987998217968738</v>
      </c>
      <c r="CB916" s="9">
        <f>(500-Batters__No_Defense[[#This Row],[BB/500]]-Batters__No_Defense[[#This Row],[HP/500]]-Batters__No_Defense[[#This Row],[SO/500]]-Batters__No_Defense[[#This Row],[HR/500]])</f>
        <v>375.50840842199341</v>
      </c>
      <c r="CC916" s="9">
        <f>Weights!$C$2*Batters__No_Defense[[#This Row],[BABIPvR]]+Weights!$C$3*Batters__No_Defense[[#This Row],[BABIPvL]]</f>
        <v>0.17484109793684585</v>
      </c>
      <c r="CD916" s="9">
        <f>Batters__No_Defense[[#This Row],[BABIP ovr]]*Batters__No_Defense[[#This Row],[BIP/500]]</f>
        <v>65.654302413018854</v>
      </c>
      <c r="CE916" s="9">
        <f>Weights!$C$2*Batters__No_Defense[[#This Row],[XBH vR Rate]]+Weights!$C$3*Batters__No_Defense[[#This Row],[XBH vL Rate]]</f>
        <v>4.6234244101379454E-2</v>
      </c>
      <c r="CF916" s="9">
        <f>Batters__No_Defense[[#This Row],[XBH Rate]]*Batters__No_Defense[[#This Row],[HIP/500]]</f>
        <v>3.0354770440693</v>
      </c>
      <c r="CG916" s="9">
        <f>Batters__No_Defense[[#This Row],[XBH/500]]*Batters__No_Defense[[#This Row],[3B Rate]]</f>
        <v>0.12830597208035643</v>
      </c>
      <c r="CH916" s="9">
        <f>Batters__No_Defense[[#This Row],[XBH/500]]-Batters__No_Defense[[#This Row],[3B/500]]</f>
        <v>2.9071710719889436</v>
      </c>
      <c r="CI916" s="9">
        <f>Batters__No_Defense[[#This Row],[HIP/500]]-Batters__No_Defense[[#This Row],[XBH/500]]</f>
        <v>62.618825368949551</v>
      </c>
      <c r="CJ916" s="9">
        <f>Batters__No_Defense[[#This Row],[HIP/500]]+Batters__No_Defense[[#This Row],[HR/500]]</f>
        <v>66.154182395198546</v>
      </c>
      <c r="CK916" s="9">
        <f>500-Batters__No_Defense[[#This Row],[BB/500]]-Batters__No_Defense[[#This Row],[HP/500]]</f>
        <v>503.30243876327762</v>
      </c>
      <c r="CL916" s="9">
        <f>Batters__No_Defense[[#This Row],[BB/500]]+Batters__No_Defense[[#This Row],[HP/500]]+Batters__No_Defense[[#This Row],[1B/500]]</f>
        <v>59.316386605671944</v>
      </c>
      <c r="CM916" s="9">
        <f>Batters__No_Defense[[#This Row],[SBO/500]]*Batters__No_Defense[[#This Row],[SBA Rate]]</f>
        <v>2.5707721954898219</v>
      </c>
      <c r="CN916" s="9">
        <f>Batters__No_Defense[[#This Row],[SBA/500]]*Batters__No_Defense[[#This Row],[SB Rate]]</f>
        <v>8.8662848095809377E-2</v>
      </c>
      <c r="CO916" s="9">
        <f>Batters__No_Defense[[#This Row],[SBA/500]]-Batters__No_Defense[[#This Row],[SB/500]]</f>
        <v>2.4821093473940126</v>
      </c>
      <c r="CP916" s="9">
        <f>(Batters__No_Defense[[#This Row],[HP/500]]/2+Batters__No_Defense[[#This Row],[BB vL/500]]+Batters__No_Defense[[#This Row],[H vL/500]])/500</f>
        <v>0.12491094115819019</v>
      </c>
      <c r="CQ916" s="9">
        <f>(Batters__No_Defense[[#This Row],[HP/500]]/2+Batters__No_Defense[[#This Row],[BB vR/500]]+Batters__No_Defense[[#This Row],[H vR/500]])/500</f>
        <v>0.12028392677346528</v>
      </c>
      <c r="CR916" s="9">
        <f>(Batters__No_Defense[[#This Row],[HP/500]]+Batters__No_Defense[[#This Row],[BB/500]]+Batters__No_Defense[[#This Row],[H/500]])/500</f>
        <v>0.12570348726384187</v>
      </c>
      <c r="CS9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17799349164098</v>
      </c>
      <c r="CT9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6162009018827</v>
      </c>
      <c r="CU9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1588620809853</v>
      </c>
      <c r="CV916" s="9">
        <f>((Batters__No_Defense[[#This Row],[wOBA vL]]-Weights!$J$11)/Weights!$J$10)*500</f>
        <v>-96.447238873370637</v>
      </c>
      <c r="CW916" s="9">
        <f>((Batters__No_Defense[[#This Row],[wOBA vR]]-Weights!$J$11)/Weights!$J$10)*500</f>
        <v>-98.049767540610574</v>
      </c>
      <c r="CX916" s="9">
        <f>((Batters__No_Defense[[#This Row],[wOBA]]-Weights!$J$11)/Weights!$J$10)*500</f>
        <v>-94.964793209846874</v>
      </c>
      <c r="CY916" s="9">
        <f>MAX(0,(Batters__No_Defense[[#This Row],[SB vL/500]]*Weights!$J$8+Batters__No_Defense[[#This Row],[CS vL/500]]*Weights!$J$9))</f>
        <v>0</v>
      </c>
      <c r="CZ916" s="9">
        <f>MAX(0,(Batters__No_Defense[[#This Row],[SB vR/500]]*Weights!$J$8+Batters__No_Defense[[#This Row],[CS vR/500]]*Weights!$J$9))</f>
        <v>0</v>
      </c>
      <c r="DA916" s="9">
        <f>MAX(0,(Batters__No_Defense[[#This Row],[SB/500]]*Weights!$J$8+Batters__No_Defense[[#This Row],[CS/500]]*Weights!$J$9))</f>
        <v>0</v>
      </c>
      <c r="DB916" s="9">
        <f>(Batters__No_Defense[[#This Row],[wRAA vL/500]]+Batters__No_Defense[[#This Row],[wSB vL/500]]+Batters__No_Defense[[#This Row],[UBR/500]]*Weights!$C$3)/Weights!$J$15</f>
        <v>-8.9787160132010779</v>
      </c>
      <c r="DC916" s="9">
        <f>(Batters__No_Defense[[#This Row],[wRAA vR/500]]+Batters__No_Defense[[#This Row],[wSB vR/500]]+Batters__No_Defense[[#This Row],[UBR/500]]*Weights!$C$2)/Weights!$J$15</f>
        <v>-9.1278779828961127</v>
      </c>
      <c r="DD916" s="9">
        <f>(Batters__No_Defense[[#This Row],[wRAA/500]]+Batters__No_Defense[[#This Row],[wSB/500]]+Batters__No_Defense[[#This Row],[UBR/500]])/Weights!$J$15</f>
        <v>-8.8406633031825805</v>
      </c>
      <c r="DE916" s="9">
        <f>_xlfn.RANK.EQ(Batters__No_Defense[[#This Row],[oWAA vL/500]],Batters__No_Defense[oWAA vL/500],0)</f>
        <v>912</v>
      </c>
      <c r="DF916" s="9">
        <f>_xlfn.RANK.EQ(Batters__No_Defense[[#This Row],[oWAA vR/500]],Batters__No_Defense[oWAA vR/500],0)</f>
        <v>920</v>
      </c>
      <c r="DG916" s="9">
        <f>_xlfn.RANK.EQ(Batters__No_Defense[[#This Row],[oWAA/500]],Batters__No_Defense[oWAA/500],0)</f>
        <v>915</v>
      </c>
    </row>
    <row r="917" spans="1:111" x14ac:dyDescent="0.25">
      <c r="A917" s="9" t="s">
        <v>3825</v>
      </c>
      <c r="B917">
        <v>61762</v>
      </c>
      <c r="C917">
        <v>53</v>
      </c>
      <c r="D917" s="9" t="s">
        <v>2</v>
      </c>
      <c r="E917">
        <v>18</v>
      </c>
      <c r="F917">
        <v>21</v>
      </c>
      <c r="G917">
        <v>19</v>
      </c>
      <c r="H917">
        <v>13</v>
      </c>
      <c r="I917">
        <v>22</v>
      </c>
      <c r="J917">
        <v>15</v>
      </c>
      <c r="K917">
        <v>18</v>
      </c>
      <c r="L917">
        <v>21</v>
      </c>
      <c r="M917">
        <v>19</v>
      </c>
      <c r="N917">
        <v>13</v>
      </c>
      <c r="O917">
        <v>22</v>
      </c>
      <c r="P917">
        <v>15</v>
      </c>
      <c r="Q917">
        <v>18</v>
      </c>
      <c r="R917">
        <v>21</v>
      </c>
      <c r="S917">
        <v>19</v>
      </c>
      <c r="T917">
        <v>13</v>
      </c>
      <c r="U917">
        <v>22</v>
      </c>
      <c r="V917">
        <v>15</v>
      </c>
      <c r="W917">
        <v>9</v>
      </c>
      <c r="X917">
        <v>11</v>
      </c>
      <c r="Y917">
        <v>26</v>
      </c>
      <c r="Z917">
        <v>30</v>
      </c>
      <c r="AA917">
        <v>4</v>
      </c>
      <c r="AB917" s="9">
        <f>Weights!$M$2*500</f>
        <v>3.979253923611815</v>
      </c>
      <c r="AC917" s="9">
        <f>IF(Batters__No_Defense[[#This Row],[Speed]]&lt;60,0.0017612*Batters__No_Defense[[#This Row],[Speed]],0.0017612*50+0.0029968*(Batters__No_Defense[[#This Row],[Speed]]-60))</f>
        <v>2.6418000000000001E-2</v>
      </c>
      <c r="AD917" s="9">
        <f>0.00197*Batters__No_Defense[[#This Row],[Steal Rate]]</f>
        <v>1.7729999999999999E-2</v>
      </c>
      <c r="AE91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17" s="9">
        <f>1-Batters__No_Defense[[#This Row],[SB Rate]]</f>
        <v>0.97288750000000002</v>
      </c>
      <c r="AG917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17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917" s="9">
        <f>Batters__No_Defense[[#This Row],[BB vL Rate]]*(500-Batters__No_Defense[[#This Row],[HP/500]])</f>
        <v>-8.490883131335611</v>
      </c>
      <c r="AJ9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17" s="9">
        <f>Batters__No_Defense[[#This Row],[SO vL Rate]]*(500-Batters__No_Defense[[#This Row],[HP/500]]-Batters__No_Defense[[#This Row],[BB vL/500]])</f>
        <v>145.88877014822785</v>
      </c>
      <c r="AL9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917" s="9">
        <f>Batters__No_Defense[[#This Row],[HR vL Rate]]*(500-Batters__No_Defense[[#This Row],[HP/500]]+Batters__No_Defense[[#This Row],[BB vL/500]])</f>
        <v>2.542126964354388</v>
      </c>
      <c r="AN917" s="9">
        <f>500-Batters__No_Defense[[#This Row],[HP/500]]-Batters__No_Defense[[#This Row],[BB vL/500]]-Batters__No_Defense[[#This Row],[SO vL/500]]-Batters__No_Defense[[#This Row],[HR vL/500]]</f>
        <v>356.08073209514163</v>
      </c>
      <c r="AO917" s="9">
        <f>-0.167545+0.253937*LOG(Batters__No_Defense[[#This Row],[BABIP vL]],10)</f>
        <v>0.17334578829994862</v>
      </c>
      <c r="AP917" s="9">
        <f>Batters__No_Defense[[#This Row],[BIP vL/500]]*Batters__No_Defense[[#This Row],[BABIPvL]]</f>
        <v>61.72509520345514</v>
      </c>
      <c r="AQ917" s="9">
        <f>IF(Batters__No_Defense[[#This Row],[Gap vL]]&lt;=65,0.003376*Batters__No_Defense[[#This Row],[Gap vL]],0.003376*65+0.0026132*(Batters__No_Defense[[#This Row],[Gap vL]]-65))</f>
        <v>6.0768000000000003E-2</v>
      </c>
      <c r="AR917" s="9">
        <f>Batters__No_Defense[[#This Row],[HIP vL/500]]*Batters__No_Defense[[#This Row],[XBH vL Rate]]</f>
        <v>3.7509105853235623</v>
      </c>
      <c r="AS917" s="9">
        <f>Batters__No_Defense[[#This Row],[XBH vL/500]]*Batters__No_Defense[[#This Row],[3B Rate]]</f>
        <v>9.9091555843077869E-2</v>
      </c>
      <c r="AT917" s="9">
        <f>Batters__No_Defense[[#This Row],[XBH vL/500]]-Batters__No_Defense[[#This Row],[3B vL/500]]</f>
        <v>3.6518190294804844</v>
      </c>
      <c r="AU917" s="9">
        <f>Batters__No_Defense[[#This Row],[HIP vL/500]]-Batters__No_Defense[[#This Row],[XBH vL/500]]</f>
        <v>57.974184618131581</v>
      </c>
      <c r="AV917" s="9">
        <f>Batters__No_Defense[[#This Row],[1B vL/500]]+Batters__No_Defense[[#This Row],[2B vL/500]]+Batters__No_Defense[[#This Row],[3B vL/500]]+Batters__No_Defense[[#This Row],[HR vL/500]]</f>
        <v>64.267222167809535</v>
      </c>
      <c r="AW917" s="9">
        <f>500-Batters__No_Defense[[#This Row],[HP/500]]-Batters__No_Defense[[#This Row],[BB vL/500]]</f>
        <v>504.51162920772384</v>
      </c>
      <c r="AX917" s="9">
        <f>Batters__No_Defense[[#This Row],[BB vL/500]]+Batters__No_Defense[[#This Row],[HP/500]]+Batters__No_Defense[[#This Row],[1B vL/500]]</f>
        <v>53.462555410407788</v>
      </c>
      <c r="AY917" s="9">
        <f>Batters__No_Defense[[#This Row],[SBO vL/500]]*Batters__No_Defense[[#This Row],[SBA Rate]]</f>
        <v>0.94789110742653004</v>
      </c>
      <c r="AZ917" s="9">
        <f>Batters__No_Defense[[#This Row],[SB Rate]]*Batters__No_Defense[[#This Row],[SBA vL/500]]</f>
        <v>2.5699697650101792E-2</v>
      </c>
      <c r="BA917" s="9">
        <f>Batters__No_Defense[[#This Row],[SBA vL/500]]-Batters__No_Defense[[#This Row],[SB vL/500]]</f>
        <v>0.92219140977642822</v>
      </c>
      <c r="BB917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917" s="9">
        <f>Batters__No_Defense[[#This Row],[BB vR Rate]]*(500-Batters__No_Defense[[#This Row],[HP/500]])</f>
        <v>-8.490883131335611</v>
      </c>
      <c r="BD9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17" s="9">
        <f>Batters__No_Defense[[#This Row],[SO vR Rate]]*(500-Batters__No_Defense[[#This Row],[HP/500]]-Batters__No_Defense[[#This Row],[BB vR/500]])</f>
        <v>145.88877014822785</v>
      </c>
      <c r="BF9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917" s="9">
        <f>Batters__No_Defense[[#This Row],[HR vR Rate]]*(500-Batters__No_Defense[[#This Row],[HP/500]]+Batters__No_Defense[[#This Row],[BB vR/500]])</f>
        <v>2.542126964354388</v>
      </c>
      <c r="BH917" s="9">
        <f>500-Batters__No_Defense[[#This Row],[HP/500]]-Batters__No_Defense[[#This Row],[BB vR/500]]-Batters__No_Defense[[#This Row],[SO vR/500]]-Batters__No_Defense[[#This Row],[HR vR/500]]</f>
        <v>356.08073209514163</v>
      </c>
      <c r="BI917" s="9">
        <f>-0.167545+0.253937*LOG(Batters__No_Defense[[#This Row],[BABIP vR]],10)</f>
        <v>0.17334578829994862</v>
      </c>
      <c r="BJ917" s="9">
        <f>Batters__No_Defense[[#This Row],[BIP vR/500]]*Batters__No_Defense[[#This Row],[BABIPvR]]</f>
        <v>61.72509520345514</v>
      </c>
      <c r="BK917" s="9">
        <f>IF(Batters__No_Defense[[#This Row],[Gap vR]]&lt;=65,0.003376*Batters__No_Defense[[#This Row],[Gap vR]],0.003376*65+0.0026132*(Batters__No_Defense[[#This Row],[Gap vR]]-65))</f>
        <v>6.0768000000000003E-2</v>
      </c>
      <c r="BL917" s="9">
        <f>Batters__No_Defense[[#This Row],[HIP vR/500]]*Batters__No_Defense[[#This Row],[XBH vR Rate]]</f>
        <v>3.7509105853235623</v>
      </c>
      <c r="BM917" s="9">
        <f>Batters__No_Defense[[#This Row],[XBH vR/500]]*Batters__No_Defense[[#This Row],[3B Rate]]</f>
        <v>9.9091555843077869E-2</v>
      </c>
      <c r="BN917" s="9">
        <f>Batters__No_Defense[[#This Row],[XBH vR/500]]-Batters__No_Defense[[#This Row],[3B vR/500]]</f>
        <v>3.6518190294804844</v>
      </c>
      <c r="BO917" s="9">
        <f>Batters__No_Defense[[#This Row],[HIP vR/500]]-Batters__No_Defense[[#This Row],[XBH vR/500]]</f>
        <v>57.974184618131581</v>
      </c>
      <c r="BP917" s="9">
        <f>Batters__No_Defense[[#This Row],[1B vR/500]]+Batters__No_Defense[[#This Row],[2B vR/500]]+Batters__No_Defense[[#This Row],[3B vR/500]]+Batters__No_Defense[[#This Row],[HR vR/500]]</f>
        <v>64.267222167809535</v>
      </c>
      <c r="BQ917" s="9">
        <f>500-Batters__No_Defense[[#This Row],[HP/500]]-Batters__No_Defense[[#This Row],[BB vR/500]]</f>
        <v>504.51162920772384</v>
      </c>
      <c r="BR917" s="9">
        <f>Batters__No_Defense[[#This Row],[BB vR/500]]+Batters__No_Defense[[#This Row],[HP/500]]+Batters__No_Defense[[#This Row],[1B vR/500]]</f>
        <v>53.462555410407788</v>
      </c>
      <c r="BS917" s="9">
        <f>Batters__No_Defense[[#This Row],[SBO vR/500]]*Batters__No_Defense[[#This Row],[SBA Rate]]</f>
        <v>0.94789110742653004</v>
      </c>
      <c r="BT917" s="9">
        <f>Batters__No_Defense[[#This Row],[SB Rate]]*Batters__No_Defense[[#This Row],[SBA vR/500]]</f>
        <v>2.5699697650101792E-2</v>
      </c>
      <c r="BU917" s="9">
        <f>Batters__No_Defense[[#This Row],[SBA vL/500]]-Batters__No_Defense[[#This Row],[SB vR/500]]</f>
        <v>0.92219140977642822</v>
      </c>
      <c r="BV917" s="9">
        <f>Weights!$C$2*Batters__No_Defense[[#This Row],[BB vR Rate]]+Weights!$C$3*Batters__No_Defense[[#This Row],[BB vL Rate]]</f>
        <v>-1.7117999999999994E-2</v>
      </c>
      <c r="BW917" s="9">
        <f>Batters__No_Defense[[#This Row],[BB rate]]*(500-Batters__No_Defense[[#This Row],[HP/500]])</f>
        <v>-8.490883131335611</v>
      </c>
      <c r="BX917" s="9">
        <f>Weights!$C$2*Batters__No_Defense[[#This Row],[SO vR Rate]]+Weights!$C$3*Batters__No_Defense[[#This Row],[SO vL Rate]]</f>
        <v>0.28916829999999999</v>
      </c>
      <c r="BY917" s="9">
        <f>Batters__No_Defense[[#This Row],[SO rate]]*(500-Batters__No_Defense[[#This Row],[BB/500]]-Batters__No_Defense[[#This Row],[HP/500]])</f>
        <v>145.88877014822785</v>
      </c>
      <c r="BZ917" s="9">
        <f>Weights!$C$2*Batters__No_Defense[[#This Row],[HR vR Rate]]+Weights!$C$3*Batters__No_Defense[[#This Row],[HR vL Rate]]</f>
        <v>5.2143000000000007E-3</v>
      </c>
      <c r="CA917" s="9">
        <f>Batters__No_Defense[[#This Row],[HR rate]]*(500-Batters__No_Defense[[#This Row],[BB/500]]-Batters__No_Defense[[#This Row],[HP/500]])</f>
        <v>2.6306749881778346</v>
      </c>
      <c r="CB917" s="9">
        <f>(500-Batters__No_Defense[[#This Row],[BB/500]]-Batters__No_Defense[[#This Row],[HP/500]]-Batters__No_Defense[[#This Row],[SO/500]]-Batters__No_Defense[[#This Row],[HR/500]])</f>
        <v>355.99218407131821</v>
      </c>
      <c r="CC917" s="9">
        <f>Weights!$C$2*Batters__No_Defense[[#This Row],[BABIPvR]]+Weights!$C$3*Batters__No_Defense[[#This Row],[BABIPvL]]</f>
        <v>0.17334578829994862</v>
      </c>
      <c r="CD917" s="9">
        <f>Batters__No_Defense[[#This Row],[BABIP ovr]]*Batters__No_Defense[[#This Row],[BIP/500]]</f>
        <v>61.709745776463066</v>
      </c>
      <c r="CE917" s="9">
        <f>Weights!$C$2*Batters__No_Defense[[#This Row],[XBH vR Rate]]+Weights!$C$3*Batters__No_Defense[[#This Row],[XBH vL Rate]]</f>
        <v>6.0768000000000003E-2</v>
      </c>
      <c r="CF917" s="9">
        <f>Batters__No_Defense[[#This Row],[XBH Rate]]*Batters__No_Defense[[#This Row],[HIP/500]]</f>
        <v>3.7499778313441077</v>
      </c>
      <c r="CG917" s="9">
        <f>Batters__No_Defense[[#This Row],[XBH/500]]*Batters__No_Defense[[#This Row],[3B Rate]]</f>
        <v>9.9066914348448637E-2</v>
      </c>
      <c r="CH917" s="9">
        <f>Batters__No_Defense[[#This Row],[XBH/500]]-Batters__No_Defense[[#This Row],[3B/500]]</f>
        <v>3.6509109169956591</v>
      </c>
      <c r="CI917" s="9">
        <f>Batters__No_Defense[[#This Row],[HIP/500]]-Batters__No_Defense[[#This Row],[XBH/500]]</f>
        <v>57.959767945118955</v>
      </c>
      <c r="CJ917" s="9">
        <f>Batters__No_Defense[[#This Row],[HIP/500]]+Batters__No_Defense[[#This Row],[HR/500]]</f>
        <v>64.340420764640896</v>
      </c>
      <c r="CK917" s="9">
        <f>500-Batters__No_Defense[[#This Row],[BB/500]]-Batters__No_Defense[[#This Row],[HP/500]]</f>
        <v>504.51162920772384</v>
      </c>
      <c r="CL917" s="9">
        <f>Batters__No_Defense[[#This Row],[BB/500]]+Batters__No_Defense[[#This Row],[HP/500]]+Batters__No_Defense[[#This Row],[1B/500]]</f>
        <v>53.448138737395155</v>
      </c>
      <c r="CM917" s="9">
        <f>Batters__No_Defense[[#This Row],[SBO/500]]*Batters__No_Defense[[#This Row],[SBA Rate]]</f>
        <v>0.94763549981401607</v>
      </c>
      <c r="CN917" s="9">
        <f>Batters__No_Defense[[#This Row],[SBA/500]]*Batters__No_Defense[[#This Row],[SB Rate]]</f>
        <v>2.5692767488707507E-2</v>
      </c>
      <c r="CO917" s="9">
        <f>Batters__No_Defense[[#This Row],[SBA/500]]-Batters__No_Defense[[#This Row],[SB/500]]</f>
        <v>0.92194273232530854</v>
      </c>
      <c r="CP917" s="9">
        <f>(Batters__No_Defense[[#This Row],[HP/500]]/2+Batters__No_Defense[[#This Row],[BB vL/500]]+Batters__No_Defense[[#This Row],[H vL/500]])/500</f>
        <v>0.11553193199655966</v>
      </c>
      <c r="CQ917" s="9">
        <f>(Batters__No_Defense[[#This Row],[HP/500]]/2+Batters__No_Defense[[#This Row],[BB vR/500]]+Batters__No_Defense[[#This Row],[H vR/500]])/500</f>
        <v>0.11553193199655966</v>
      </c>
      <c r="CR917" s="9">
        <f>(Batters__No_Defense[[#This Row],[HP/500]]+Batters__No_Defense[[#This Row],[BB/500]]+Batters__No_Defense[[#This Row],[H/500]])/500</f>
        <v>0.11965758311383419</v>
      </c>
      <c r="CS9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7767992691252</v>
      </c>
      <c r="CT9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7767992691252</v>
      </c>
      <c r="CU9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55798158584384</v>
      </c>
      <c r="CV917" s="9">
        <f>((Batters__No_Defense[[#This Row],[wOBA vL]]-Weights!$J$11)/Weights!$J$10)*500</f>
        <v>-97.697876290387299</v>
      </c>
      <c r="CW917" s="9">
        <f>((Batters__No_Defense[[#This Row],[wOBA vR]]-Weights!$J$11)/Weights!$J$10)*500</f>
        <v>-97.697876290387299</v>
      </c>
      <c r="CX917" s="9">
        <f>((Batters__No_Defense[[#This Row],[wOBA]]-Weights!$J$11)/Weights!$J$10)*500</f>
        <v>-94.989762126342868</v>
      </c>
      <c r="CY917" s="9">
        <f>MAX(0,(Batters__No_Defense[[#This Row],[SB vL/500]]*Weights!$J$8+Batters__No_Defense[[#This Row],[CS vL/500]]*Weights!$J$9))</f>
        <v>0</v>
      </c>
      <c r="CZ917" s="9">
        <f>MAX(0,(Batters__No_Defense[[#This Row],[SB vR/500]]*Weights!$J$8+Batters__No_Defense[[#This Row],[CS vR/500]]*Weights!$J$9))</f>
        <v>0</v>
      </c>
      <c r="DA917" s="9">
        <f>MAX(0,(Batters__No_Defense[[#This Row],[SB/500]]*Weights!$J$8+Batters__No_Defense[[#This Row],[CS/500]]*Weights!$J$9))</f>
        <v>0</v>
      </c>
      <c r="DB917" s="9">
        <f>(Batters__No_Defense[[#This Row],[wRAA vL/500]]+Batters__No_Defense[[#This Row],[wSB vL/500]]+Batters__No_Defense[[#This Row],[UBR/500]]*Weights!$C$3)/Weights!$J$15</f>
        <v>-9.0951990311331326</v>
      </c>
      <c r="DC917" s="9">
        <f>(Batters__No_Defense[[#This Row],[wRAA vR/500]]+Batters__No_Defense[[#This Row],[wSB vR/500]]+Batters__No_Defense[[#This Row],[UBR/500]]*Weights!$C$2)/Weights!$J$15</f>
        <v>-9.0952444822174847</v>
      </c>
      <c r="DD917" s="9">
        <f>(Batters__No_Defense[[#This Row],[wRAA/500]]+Batters__No_Defense[[#This Row],[wSB/500]]+Batters__No_Defense[[#This Row],[UBR/500]])/Weights!$J$15</f>
        <v>-8.8431687090004854</v>
      </c>
      <c r="DE917" s="9">
        <f>_xlfn.RANK.EQ(Batters__No_Defense[[#This Row],[oWAA vL/500]],Batters__No_Defense[oWAA vL/500],0)</f>
        <v>917</v>
      </c>
      <c r="DF917" s="9">
        <f>_xlfn.RANK.EQ(Batters__No_Defense[[#This Row],[oWAA vR/500]],Batters__No_Defense[oWAA vR/500],0)</f>
        <v>916</v>
      </c>
      <c r="DG917" s="9">
        <f>_xlfn.RANK.EQ(Batters__No_Defense[[#This Row],[oWAA/500]],Batters__No_Defense[oWAA/500],0)</f>
        <v>916</v>
      </c>
    </row>
    <row r="918" spans="1:111" x14ac:dyDescent="0.25">
      <c r="A918" s="9" t="s">
        <v>2013</v>
      </c>
      <c r="B918">
        <v>61380</v>
      </c>
      <c r="C918">
        <v>50</v>
      </c>
      <c r="D918" s="9" t="s">
        <v>2</v>
      </c>
      <c r="E918">
        <v>20</v>
      </c>
      <c r="F918">
        <v>1</v>
      </c>
      <c r="G918">
        <v>16</v>
      </c>
      <c r="H918">
        <v>21</v>
      </c>
      <c r="I918">
        <v>24</v>
      </c>
      <c r="J918">
        <v>24</v>
      </c>
      <c r="K918">
        <v>20</v>
      </c>
      <c r="L918">
        <v>1</v>
      </c>
      <c r="M918">
        <v>16</v>
      </c>
      <c r="N918">
        <v>21</v>
      </c>
      <c r="O918">
        <v>24</v>
      </c>
      <c r="P918">
        <v>24</v>
      </c>
      <c r="Q918">
        <v>20</v>
      </c>
      <c r="R918">
        <v>1</v>
      </c>
      <c r="S918">
        <v>16</v>
      </c>
      <c r="T918">
        <v>21</v>
      </c>
      <c r="U918">
        <v>24</v>
      </c>
      <c r="V918">
        <v>18</v>
      </c>
      <c r="W918">
        <v>9</v>
      </c>
      <c r="X918">
        <v>18</v>
      </c>
      <c r="Y918">
        <v>27</v>
      </c>
      <c r="Z918">
        <v>27</v>
      </c>
      <c r="AA918">
        <v>1</v>
      </c>
      <c r="AB918" s="9">
        <f>Weights!$M$2*500</f>
        <v>3.979253923611815</v>
      </c>
      <c r="AC918" s="9">
        <f>IF(Batters__No_Defense[[#This Row],[Speed]]&lt;60,0.0017612*Batters__No_Defense[[#This Row],[Speed]],0.0017612*50+0.0029968*(Batters__No_Defense[[#This Row],[Speed]]-60))</f>
        <v>3.1701600000000003E-2</v>
      </c>
      <c r="AD918" s="9">
        <f>0.00197*Batters__No_Defense[[#This Row],[Steal Rate]]</f>
        <v>1.7729999999999999E-2</v>
      </c>
      <c r="AE918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18" s="9">
        <f>1-Batters__No_Defense[[#This Row],[SB Rate]]</f>
        <v>0.9212534</v>
      </c>
      <c r="AG918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918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18" s="9">
        <f>Batters__No_Defense[[#This Row],[BB vL Rate]]*(500-Batters__No_Defense[[#This Row],[HP/500]])</f>
        <v>-11.270583392347691</v>
      </c>
      <c r="AJ9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18" s="9">
        <f>Batters__No_Defense[[#This Row],[SO vL Rate]]*(500-Batters__No_Defense[[#This Row],[HP/500]]-Batters__No_Defense[[#This Row],[BB vL/500]])</f>
        <v>131.51806726708185</v>
      </c>
      <c r="AL9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18" s="9">
        <f>Batters__No_Defense[[#This Row],[HR vL Rate]]*(500-Batters__No_Defense[[#This Row],[HP/500]]+Batters__No_Defense[[#This Row],[BB vL/500]])</f>
        <v>0.12036346539444727</v>
      </c>
      <c r="AN918" s="9">
        <f>500-Batters__No_Defense[[#This Row],[HP/500]]-Batters__No_Defense[[#This Row],[BB vL/500]]-Batters__No_Defense[[#This Row],[SO vL/500]]-Batters__No_Defense[[#This Row],[HR vL/500]]</f>
        <v>375.6528987362596</v>
      </c>
      <c r="AO918" s="9">
        <f>-0.167545+0.253937*LOG(Batters__No_Defense[[#This Row],[BABIP vL]],10)</f>
        <v>0.18294170208652011</v>
      </c>
      <c r="AP918" s="9">
        <f>Batters__No_Defense[[#This Row],[BIP vL/500]]*Batters__No_Defense[[#This Row],[BABIPvL]]</f>
        <v>68.722580688546515</v>
      </c>
      <c r="AQ918" s="9">
        <f>IF(Batters__No_Defense[[#This Row],[Gap vL]]&lt;=65,0.003376*Batters__No_Defense[[#This Row],[Gap vL]],0.003376*65+0.0026132*(Batters__No_Defense[[#This Row],[Gap vL]]-65))</f>
        <v>6.7519999999999997E-2</v>
      </c>
      <c r="AR918" s="9">
        <f>Batters__No_Defense[[#This Row],[HIP vL/500]]*Batters__No_Defense[[#This Row],[XBH vL Rate]]</f>
        <v>4.6401486480906602</v>
      </c>
      <c r="AS918" s="9">
        <f>Batters__No_Defense[[#This Row],[XBH vL/500]]*Batters__No_Defense[[#This Row],[3B Rate]]</f>
        <v>0.1471001363823109</v>
      </c>
      <c r="AT918" s="9">
        <f>Batters__No_Defense[[#This Row],[XBH vL/500]]-Batters__No_Defense[[#This Row],[3B vL/500]]</f>
        <v>4.4930485117083494</v>
      </c>
      <c r="AU918" s="9">
        <f>Batters__No_Defense[[#This Row],[HIP vL/500]]-Batters__No_Defense[[#This Row],[XBH vL/500]]</f>
        <v>64.082432040455856</v>
      </c>
      <c r="AV918" s="9">
        <f>Batters__No_Defense[[#This Row],[1B vL/500]]+Batters__No_Defense[[#This Row],[2B vL/500]]+Batters__No_Defense[[#This Row],[3B vL/500]]+Batters__No_Defense[[#This Row],[HR vL/500]]</f>
        <v>68.842944153940962</v>
      </c>
      <c r="AW918" s="9">
        <f>500-Batters__No_Defense[[#This Row],[HP/500]]-Batters__No_Defense[[#This Row],[BB vL/500]]</f>
        <v>507.29132946873591</v>
      </c>
      <c r="AX918" s="9">
        <f>Batters__No_Defense[[#This Row],[BB vL/500]]+Batters__No_Defense[[#This Row],[HP/500]]+Batters__No_Defense[[#This Row],[1B vL/500]]</f>
        <v>56.791102571719982</v>
      </c>
      <c r="AY918" s="9">
        <f>Batters__No_Defense[[#This Row],[SBO vL/500]]*Batters__No_Defense[[#This Row],[SBA Rate]]</f>
        <v>1.0069062485965952</v>
      </c>
      <c r="AZ918" s="9">
        <f>Batters__No_Defense[[#This Row],[SB Rate]]*Batters__No_Defense[[#This Row],[SBA vL/500]]</f>
        <v>7.9290443595736629E-2</v>
      </c>
      <c r="BA918" s="9">
        <f>Batters__No_Defense[[#This Row],[SBA vL/500]]-Batters__No_Defense[[#This Row],[SB vL/500]]</f>
        <v>0.9276158050008585</v>
      </c>
      <c r="BB918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18" s="9">
        <f>Batters__No_Defense[[#This Row],[BB vR Rate]]*(500-Batters__No_Defense[[#This Row],[HP/500]])</f>
        <v>-11.270583392347691</v>
      </c>
      <c r="BD9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18" s="9">
        <f>Batters__No_Defense[[#This Row],[SO vR Rate]]*(500-Batters__No_Defense[[#This Row],[HP/500]]-Batters__No_Defense[[#This Row],[BB vR/500]])</f>
        <v>131.51806726708185</v>
      </c>
      <c r="BF9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18" s="9">
        <f>Batters__No_Defense[[#This Row],[HR vR Rate]]*(500-Batters__No_Defense[[#This Row],[HP/500]]+Batters__No_Defense[[#This Row],[BB vR/500]])</f>
        <v>0.12036346539444727</v>
      </c>
      <c r="BH918" s="9">
        <f>500-Batters__No_Defense[[#This Row],[HP/500]]-Batters__No_Defense[[#This Row],[BB vR/500]]-Batters__No_Defense[[#This Row],[SO vR/500]]-Batters__No_Defense[[#This Row],[HR vR/500]]</f>
        <v>375.6528987362596</v>
      </c>
      <c r="BI918" s="9">
        <f>-0.167545+0.253937*LOG(Batters__No_Defense[[#This Row],[BABIP vR]],10)</f>
        <v>0.18294170208652011</v>
      </c>
      <c r="BJ918" s="9">
        <f>Batters__No_Defense[[#This Row],[BIP vR/500]]*Batters__No_Defense[[#This Row],[BABIPvR]]</f>
        <v>68.722580688546515</v>
      </c>
      <c r="BK918" s="9">
        <f>IF(Batters__No_Defense[[#This Row],[Gap vR]]&lt;=65,0.003376*Batters__No_Defense[[#This Row],[Gap vR]],0.003376*65+0.0026132*(Batters__No_Defense[[#This Row],[Gap vR]]-65))</f>
        <v>6.7519999999999997E-2</v>
      </c>
      <c r="BL918" s="9">
        <f>Batters__No_Defense[[#This Row],[HIP vR/500]]*Batters__No_Defense[[#This Row],[XBH vR Rate]]</f>
        <v>4.6401486480906602</v>
      </c>
      <c r="BM918" s="9">
        <f>Batters__No_Defense[[#This Row],[XBH vR/500]]*Batters__No_Defense[[#This Row],[3B Rate]]</f>
        <v>0.1471001363823109</v>
      </c>
      <c r="BN918" s="9">
        <f>Batters__No_Defense[[#This Row],[XBH vR/500]]-Batters__No_Defense[[#This Row],[3B vR/500]]</f>
        <v>4.4930485117083494</v>
      </c>
      <c r="BO918" s="9">
        <f>Batters__No_Defense[[#This Row],[HIP vR/500]]-Batters__No_Defense[[#This Row],[XBH vR/500]]</f>
        <v>64.082432040455856</v>
      </c>
      <c r="BP918" s="9">
        <f>Batters__No_Defense[[#This Row],[1B vR/500]]+Batters__No_Defense[[#This Row],[2B vR/500]]+Batters__No_Defense[[#This Row],[3B vR/500]]+Batters__No_Defense[[#This Row],[HR vR/500]]</f>
        <v>68.842944153940962</v>
      </c>
      <c r="BQ918" s="9">
        <f>500-Batters__No_Defense[[#This Row],[HP/500]]-Batters__No_Defense[[#This Row],[BB vR/500]]</f>
        <v>507.29132946873591</v>
      </c>
      <c r="BR918" s="9">
        <f>Batters__No_Defense[[#This Row],[BB vR/500]]+Batters__No_Defense[[#This Row],[HP/500]]+Batters__No_Defense[[#This Row],[1B vR/500]]</f>
        <v>56.791102571719982</v>
      </c>
      <c r="BS918" s="9">
        <f>Batters__No_Defense[[#This Row],[SBO vR/500]]*Batters__No_Defense[[#This Row],[SBA Rate]]</f>
        <v>1.0069062485965952</v>
      </c>
      <c r="BT918" s="9">
        <f>Batters__No_Defense[[#This Row],[SB Rate]]*Batters__No_Defense[[#This Row],[SBA vR/500]]</f>
        <v>7.9290443595736629E-2</v>
      </c>
      <c r="BU918" s="9">
        <f>Batters__No_Defense[[#This Row],[SBA vL/500]]-Batters__No_Defense[[#This Row],[SB vR/500]]</f>
        <v>0.9276158050008585</v>
      </c>
      <c r="BV918" s="9">
        <f>Weights!$C$2*Batters__No_Defense[[#This Row],[BB vR Rate]]+Weights!$C$3*Batters__No_Defense[[#This Row],[BB vL Rate]]</f>
        <v>-2.2721999999999996E-2</v>
      </c>
      <c r="BW918" s="9">
        <f>Batters__No_Defense[[#This Row],[BB rate]]*(500-Batters__No_Defense[[#This Row],[HP/500]])</f>
        <v>-11.270583392347691</v>
      </c>
      <c r="BX918" s="9">
        <f>Weights!$C$2*Batters__No_Defense[[#This Row],[SO vR Rate]]+Weights!$C$3*Batters__No_Defense[[#This Row],[SO vL Rate]]</f>
        <v>0.25925549999999997</v>
      </c>
      <c r="BY918" s="9">
        <f>Batters__No_Defense[[#This Row],[SO rate]]*(500-Batters__No_Defense[[#This Row],[BB/500]]-Batters__No_Defense[[#This Row],[HP/500]])</f>
        <v>131.51806726708185</v>
      </c>
      <c r="BZ918" s="9">
        <f>Weights!$C$2*Batters__No_Defense[[#This Row],[HR vR Rate]]+Weights!$C$3*Batters__No_Defense[[#This Row],[HR vL Rate]]</f>
        <v>2.4830000000000002E-4</v>
      </c>
      <c r="CA918" s="9">
        <f>Batters__No_Defense[[#This Row],[HR rate]]*(500-Batters__No_Defense[[#This Row],[BB/500]]-Batters__No_Defense[[#This Row],[HP/500]])</f>
        <v>0.12596043710708713</v>
      </c>
      <c r="CB918" s="9">
        <f>(500-Batters__No_Defense[[#This Row],[BB/500]]-Batters__No_Defense[[#This Row],[HP/500]]-Batters__No_Defense[[#This Row],[SO/500]]-Batters__No_Defense[[#This Row],[HR/500]])</f>
        <v>375.64730176454697</v>
      </c>
      <c r="CC918" s="9">
        <f>Weights!$C$2*Batters__No_Defense[[#This Row],[BABIPvR]]+Weights!$C$3*Batters__No_Defense[[#This Row],[BABIPvL]]</f>
        <v>0.18294170208652011</v>
      </c>
      <c r="CD918" s="9">
        <f>Batters__No_Defense[[#This Row],[BABIP ovr]]*Batters__No_Defense[[#This Row],[BIP/500]]</f>
        <v>68.721556769014867</v>
      </c>
      <c r="CE918" s="9">
        <f>Weights!$C$2*Batters__No_Defense[[#This Row],[XBH vR Rate]]+Weights!$C$3*Batters__No_Defense[[#This Row],[XBH vL Rate]]</f>
        <v>6.7519999999999997E-2</v>
      </c>
      <c r="CF918" s="9">
        <f>Batters__No_Defense[[#This Row],[XBH Rate]]*Batters__No_Defense[[#This Row],[HIP/500]]</f>
        <v>4.6400795130438839</v>
      </c>
      <c r="CG918" s="9">
        <f>Batters__No_Defense[[#This Row],[XBH/500]]*Batters__No_Defense[[#This Row],[3B Rate]]</f>
        <v>0.147097944690712</v>
      </c>
      <c r="CH918" s="9">
        <f>Batters__No_Defense[[#This Row],[XBH/500]]-Batters__No_Defense[[#This Row],[3B/500]]</f>
        <v>4.492981568353172</v>
      </c>
      <c r="CI918" s="9">
        <f>Batters__No_Defense[[#This Row],[HIP/500]]-Batters__No_Defense[[#This Row],[XBH/500]]</f>
        <v>64.081477255970981</v>
      </c>
      <c r="CJ918" s="9">
        <f>Batters__No_Defense[[#This Row],[HIP/500]]+Batters__No_Defense[[#This Row],[HR/500]]</f>
        <v>68.84751720612195</v>
      </c>
      <c r="CK918" s="9">
        <f>500-Batters__No_Defense[[#This Row],[BB/500]]-Batters__No_Defense[[#This Row],[HP/500]]</f>
        <v>507.29132946873591</v>
      </c>
      <c r="CL918" s="9">
        <f>Batters__No_Defense[[#This Row],[BB/500]]+Batters__No_Defense[[#This Row],[HP/500]]+Batters__No_Defense[[#This Row],[1B/500]]</f>
        <v>56.790147787235107</v>
      </c>
      <c r="CM918" s="9">
        <f>Batters__No_Defense[[#This Row],[SBO/500]]*Batters__No_Defense[[#This Row],[SBA Rate]]</f>
        <v>1.0068893202676783</v>
      </c>
      <c r="CN918" s="9">
        <f>Batters__No_Defense[[#This Row],[SBA/500]]*Batters__No_Defense[[#This Row],[SB Rate]]</f>
        <v>7.928911054739074E-2</v>
      </c>
      <c r="CO918" s="9">
        <f>Batters__No_Defense[[#This Row],[SBA/500]]-Batters__No_Defense[[#This Row],[SB/500]]</f>
        <v>0.92760020972028756</v>
      </c>
      <c r="CP918" s="9">
        <f>(Batters__No_Defense[[#This Row],[HP/500]]/2+Batters__No_Defense[[#This Row],[BB vL/500]]+Batters__No_Defense[[#This Row],[H vL/500]])/500</f>
        <v>0.11912397544679836</v>
      </c>
      <c r="CQ918" s="9">
        <f>(Batters__No_Defense[[#This Row],[HP/500]]/2+Batters__No_Defense[[#This Row],[BB vR/500]]+Batters__No_Defense[[#This Row],[H vR/500]])/500</f>
        <v>0.11912397544679836</v>
      </c>
      <c r="CR918" s="9">
        <f>(Batters__No_Defense[[#This Row],[HP/500]]+Batters__No_Defense[[#This Row],[BB/500]]+Batters__No_Defense[[#This Row],[H/500]])/500</f>
        <v>0.12311237547477215</v>
      </c>
      <c r="CS9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05978351251052</v>
      </c>
      <c r="CT9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05978351251052</v>
      </c>
      <c r="CU9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0432958788816</v>
      </c>
      <c r="CV918" s="9">
        <f>((Batters__No_Defense[[#This Row],[wOBA vL]]-Weights!$J$11)/Weights!$J$10)*500</f>
        <v>-97.791834892725674</v>
      </c>
      <c r="CW918" s="9">
        <f>((Batters__No_Defense[[#This Row],[wOBA vR]]-Weights!$J$11)/Weights!$J$10)*500</f>
        <v>-97.791834892725674</v>
      </c>
      <c r="CX918" s="9">
        <f>((Batters__No_Defense[[#This Row],[wOBA]]-Weights!$J$11)/Weights!$J$10)*500</f>
        <v>-95.211698544169792</v>
      </c>
      <c r="CY918" s="9">
        <f>MAX(0,(Batters__No_Defense[[#This Row],[SB vL/500]]*Weights!$J$8+Batters__No_Defense[[#This Row],[CS vL/500]]*Weights!$J$9))</f>
        <v>0</v>
      </c>
      <c r="CZ918" s="9">
        <f>MAX(0,(Batters__No_Defense[[#This Row],[SB vR/500]]*Weights!$J$8+Batters__No_Defense[[#This Row],[CS vR/500]]*Weights!$J$9))</f>
        <v>0</v>
      </c>
      <c r="DA918" s="9">
        <f>MAX(0,(Batters__No_Defense[[#This Row],[SB/500]]*Weights!$J$8+Batters__No_Defense[[#This Row],[CS/500]]*Weights!$J$9))</f>
        <v>0</v>
      </c>
      <c r="DB918" s="9">
        <f>(Batters__No_Defense[[#This Row],[wRAA vL/500]]+Batters__No_Defense[[#This Row],[wSB vL/500]]+Batters__No_Defense[[#This Row],[UBR/500]]*Weights!$C$3)/Weights!$J$15</f>
        <v>-9.1039418424787222</v>
      </c>
      <c r="DC918" s="9">
        <f>(Batters__No_Defense[[#This Row],[wRAA vR/500]]+Batters__No_Defense[[#This Row],[wSB vR/500]]+Batters__No_Defense[[#This Row],[UBR/500]]*Weights!$C$2)/Weights!$J$15</f>
        <v>-9.103981866297012</v>
      </c>
      <c r="DD918" s="9">
        <f>(Batters__No_Defense[[#This Row],[wRAA/500]]+Batters__No_Defense[[#This Row],[wSB/500]]+Batters__No_Defense[[#This Row],[UBR/500]])/Weights!$J$15</f>
        <v>-8.8638159160003411</v>
      </c>
      <c r="DE918" s="9">
        <f>_xlfn.RANK.EQ(Batters__No_Defense[[#This Row],[oWAA vL/500]],Batters__No_Defense[oWAA vL/500],0)</f>
        <v>918</v>
      </c>
      <c r="DF918" s="9">
        <f>_xlfn.RANK.EQ(Batters__No_Defense[[#This Row],[oWAA vR/500]],Batters__No_Defense[oWAA vR/500],0)</f>
        <v>917</v>
      </c>
      <c r="DG918" s="9">
        <f>_xlfn.RANK.EQ(Batters__No_Defense[[#This Row],[oWAA/500]],Batters__No_Defense[oWAA/500],0)</f>
        <v>917</v>
      </c>
    </row>
    <row r="919" spans="1:111" x14ac:dyDescent="0.25">
      <c r="A919" s="9" t="s">
        <v>625</v>
      </c>
      <c r="B919">
        <v>61262</v>
      </c>
      <c r="C919">
        <v>58</v>
      </c>
      <c r="D919" s="9" t="s">
        <v>2</v>
      </c>
      <c r="E919">
        <v>19</v>
      </c>
      <c r="F919">
        <v>11</v>
      </c>
      <c r="G919">
        <v>19</v>
      </c>
      <c r="H919">
        <v>19</v>
      </c>
      <c r="I919">
        <v>22</v>
      </c>
      <c r="J919">
        <v>21</v>
      </c>
      <c r="K919">
        <v>19</v>
      </c>
      <c r="L919">
        <v>11</v>
      </c>
      <c r="M919">
        <v>19</v>
      </c>
      <c r="N919">
        <v>19</v>
      </c>
      <c r="O919">
        <v>22</v>
      </c>
      <c r="P919">
        <v>21</v>
      </c>
      <c r="Q919">
        <v>19</v>
      </c>
      <c r="R919">
        <v>11</v>
      </c>
      <c r="S919">
        <v>19</v>
      </c>
      <c r="T919">
        <v>19</v>
      </c>
      <c r="U919">
        <v>22</v>
      </c>
      <c r="V919">
        <v>14</v>
      </c>
      <c r="W919">
        <v>15</v>
      </c>
      <c r="X919">
        <v>6</v>
      </c>
      <c r="Y919">
        <v>22</v>
      </c>
      <c r="Z919">
        <v>44</v>
      </c>
      <c r="AA919">
        <v>13</v>
      </c>
      <c r="AB919" s="9">
        <f>Weights!$M$2*500</f>
        <v>3.979253923611815</v>
      </c>
      <c r="AC919" s="9">
        <f>IF(Batters__No_Defense[[#This Row],[Speed]]&lt;60,0.0017612*Batters__No_Defense[[#This Row],[Speed]],0.0017612*50+0.0029968*(Batters__No_Defense[[#This Row],[Speed]]-60))</f>
        <v>2.46568E-2</v>
      </c>
      <c r="AD919" s="9">
        <f>0.00197*Batters__No_Defense[[#This Row],[Steal Rate]]</f>
        <v>2.955E-2</v>
      </c>
      <c r="AE91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19" s="9">
        <f>1-Batters__No_Defense[[#This Row],[SB Rate]]</f>
        <v>1.0097689999999999</v>
      </c>
      <c r="AG91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19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919" s="9">
        <f>Batters__No_Defense[[#This Row],[BB vL Rate]]*(500-Batters__No_Defense[[#This Row],[HP/500]])</f>
        <v>-8.490883131335611</v>
      </c>
      <c r="AJ9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19" s="9">
        <f>Batters__No_Defense[[#This Row],[SO vL Rate]]*(500-Batters__No_Defense[[#This Row],[HP/500]]-Batters__No_Defense[[#This Row],[BB vL/500]])</f>
        <v>134.57025355160422</v>
      </c>
      <c r="AL9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19" s="9">
        <f>Batters__No_Defense[[#This Row],[HR vL Rate]]*(500-Batters__No_Defense[[#This Row],[HP/500]]+Batters__No_Defense[[#This Row],[BB vL/500]])</f>
        <v>1.3315903146618222</v>
      </c>
      <c r="AN919" s="9">
        <f>500-Batters__No_Defense[[#This Row],[HP/500]]-Batters__No_Defense[[#This Row],[BB vL/500]]-Batters__No_Defense[[#This Row],[SO vL/500]]-Batters__No_Defense[[#This Row],[HR vL/500]]</f>
        <v>368.60978534145778</v>
      </c>
      <c r="AO919" s="9">
        <f>-0.167545+0.253937*LOG(Batters__No_Defense[[#This Row],[BABIP vL]],10)</f>
        <v>0.17334578829994862</v>
      </c>
      <c r="AP919" s="9">
        <f>Batters__No_Defense[[#This Row],[BIP vL/500]]*Batters__No_Defense[[#This Row],[BABIPvL]]</f>
        <v>63.896953815089844</v>
      </c>
      <c r="AQ919" s="9">
        <f>IF(Batters__No_Defense[[#This Row],[Gap vL]]&lt;=65,0.003376*Batters__No_Defense[[#This Row],[Gap vL]],0.003376*65+0.0026132*(Batters__No_Defense[[#This Row],[Gap vL]]-65))</f>
        <v>6.4144000000000007E-2</v>
      </c>
      <c r="AR919" s="9">
        <f>Batters__No_Defense[[#This Row],[HIP vL/500]]*Batters__No_Defense[[#This Row],[XBH vL Rate]]</f>
        <v>4.0986062055151233</v>
      </c>
      <c r="AS919" s="9">
        <f>Batters__No_Defense[[#This Row],[XBH vL/500]]*Batters__No_Defense[[#This Row],[3B Rate]]</f>
        <v>0.10105851348814529</v>
      </c>
      <c r="AT919" s="9">
        <f>Batters__No_Defense[[#This Row],[XBH vL/500]]-Batters__No_Defense[[#This Row],[3B vL/500]]</f>
        <v>3.9975476920269779</v>
      </c>
      <c r="AU919" s="9">
        <f>Batters__No_Defense[[#This Row],[HIP vL/500]]-Batters__No_Defense[[#This Row],[XBH vL/500]]</f>
        <v>59.798347609574719</v>
      </c>
      <c r="AV919" s="9">
        <f>Batters__No_Defense[[#This Row],[1B vL/500]]+Batters__No_Defense[[#This Row],[2B vL/500]]+Batters__No_Defense[[#This Row],[3B vL/500]]+Batters__No_Defense[[#This Row],[HR vL/500]]</f>
        <v>65.228544129751668</v>
      </c>
      <c r="AW919" s="9">
        <f>500-Batters__No_Defense[[#This Row],[HP/500]]-Batters__No_Defense[[#This Row],[BB vL/500]]</f>
        <v>504.51162920772384</v>
      </c>
      <c r="AX919" s="9">
        <f>Batters__No_Defense[[#This Row],[BB vL/500]]+Batters__No_Defense[[#This Row],[HP/500]]+Batters__No_Defense[[#This Row],[1B vL/500]]</f>
        <v>55.286718401850919</v>
      </c>
      <c r="AY919" s="9">
        <f>Batters__No_Defense[[#This Row],[SBO vL/500]]*Batters__No_Defense[[#This Row],[SBA Rate]]</f>
        <v>1.6337225287746946</v>
      </c>
      <c r="AZ919" s="9">
        <f>Batters__No_Defense[[#This Row],[SB Rate]]*Batters__No_Defense[[#This Row],[SBA vL/500]]</f>
        <v>-1.5959835383599991E-2</v>
      </c>
      <c r="BA919" s="9">
        <f>Batters__No_Defense[[#This Row],[SBA vL/500]]-Batters__No_Defense[[#This Row],[SB vL/500]]</f>
        <v>1.6496823641582945</v>
      </c>
      <c r="BB919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919" s="9">
        <f>Batters__No_Defense[[#This Row],[BB vR Rate]]*(500-Batters__No_Defense[[#This Row],[HP/500]])</f>
        <v>-8.490883131335611</v>
      </c>
      <c r="BD9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19" s="9">
        <f>Batters__No_Defense[[#This Row],[SO vR Rate]]*(500-Batters__No_Defense[[#This Row],[HP/500]]-Batters__No_Defense[[#This Row],[BB vR/500]])</f>
        <v>134.57025355160422</v>
      </c>
      <c r="BF9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19" s="9">
        <f>Batters__No_Defense[[#This Row],[HR vR Rate]]*(500-Batters__No_Defense[[#This Row],[HP/500]]+Batters__No_Defense[[#This Row],[BB vR/500]])</f>
        <v>1.3315903146618222</v>
      </c>
      <c r="BH919" s="9">
        <f>500-Batters__No_Defense[[#This Row],[HP/500]]-Batters__No_Defense[[#This Row],[BB vR/500]]-Batters__No_Defense[[#This Row],[SO vR/500]]-Batters__No_Defense[[#This Row],[HR vR/500]]</f>
        <v>368.60978534145778</v>
      </c>
      <c r="BI919" s="9">
        <f>-0.167545+0.253937*LOG(Batters__No_Defense[[#This Row],[BABIP vR]],10)</f>
        <v>0.17334578829994862</v>
      </c>
      <c r="BJ919" s="9">
        <f>Batters__No_Defense[[#This Row],[BIP vR/500]]*Batters__No_Defense[[#This Row],[BABIPvR]]</f>
        <v>63.896953815089844</v>
      </c>
      <c r="BK919" s="9">
        <f>IF(Batters__No_Defense[[#This Row],[Gap vR]]&lt;=65,0.003376*Batters__No_Defense[[#This Row],[Gap vR]],0.003376*65+0.0026132*(Batters__No_Defense[[#This Row],[Gap vR]]-65))</f>
        <v>6.4144000000000007E-2</v>
      </c>
      <c r="BL919" s="9">
        <f>Batters__No_Defense[[#This Row],[HIP vR/500]]*Batters__No_Defense[[#This Row],[XBH vR Rate]]</f>
        <v>4.0986062055151233</v>
      </c>
      <c r="BM919" s="9">
        <f>Batters__No_Defense[[#This Row],[XBH vR/500]]*Batters__No_Defense[[#This Row],[3B Rate]]</f>
        <v>0.10105851348814529</v>
      </c>
      <c r="BN919" s="9">
        <f>Batters__No_Defense[[#This Row],[XBH vR/500]]-Batters__No_Defense[[#This Row],[3B vR/500]]</f>
        <v>3.9975476920269779</v>
      </c>
      <c r="BO919" s="9">
        <f>Batters__No_Defense[[#This Row],[HIP vR/500]]-Batters__No_Defense[[#This Row],[XBH vR/500]]</f>
        <v>59.798347609574719</v>
      </c>
      <c r="BP919" s="9">
        <f>Batters__No_Defense[[#This Row],[1B vR/500]]+Batters__No_Defense[[#This Row],[2B vR/500]]+Batters__No_Defense[[#This Row],[3B vR/500]]+Batters__No_Defense[[#This Row],[HR vR/500]]</f>
        <v>65.228544129751668</v>
      </c>
      <c r="BQ919" s="9">
        <f>500-Batters__No_Defense[[#This Row],[HP/500]]-Batters__No_Defense[[#This Row],[BB vR/500]]</f>
        <v>504.51162920772384</v>
      </c>
      <c r="BR919" s="9">
        <f>Batters__No_Defense[[#This Row],[BB vR/500]]+Batters__No_Defense[[#This Row],[HP/500]]+Batters__No_Defense[[#This Row],[1B vR/500]]</f>
        <v>55.286718401850919</v>
      </c>
      <c r="BS919" s="9">
        <f>Batters__No_Defense[[#This Row],[SBO vR/500]]*Batters__No_Defense[[#This Row],[SBA Rate]]</f>
        <v>1.6337225287746946</v>
      </c>
      <c r="BT919" s="9">
        <f>Batters__No_Defense[[#This Row],[SB Rate]]*Batters__No_Defense[[#This Row],[SBA vR/500]]</f>
        <v>-1.5959835383599991E-2</v>
      </c>
      <c r="BU919" s="9">
        <f>Batters__No_Defense[[#This Row],[SBA vL/500]]-Batters__No_Defense[[#This Row],[SB vR/500]]</f>
        <v>1.6496823641582945</v>
      </c>
      <c r="BV919" s="9">
        <f>Weights!$C$2*Batters__No_Defense[[#This Row],[BB vR Rate]]+Weights!$C$3*Batters__No_Defense[[#This Row],[BB vL Rate]]</f>
        <v>-1.7117999999999994E-2</v>
      </c>
      <c r="BW919" s="9">
        <f>Batters__No_Defense[[#This Row],[BB rate]]*(500-Batters__No_Defense[[#This Row],[HP/500]])</f>
        <v>-8.490883131335611</v>
      </c>
      <c r="BX919" s="9">
        <f>Weights!$C$2*Batters__No_Defense[[#This Row],[SO vR Rate]]+Weights!$C$3*Batters__No_Defense[[#This Row],[SO vL Rate]]</f>
        <v>0.26673369999999996</v>
      </c>
      <c r="BY919" s="9">
        <f>Batters__No_Defense[[#This Row],[SO rate]]*(500-Batters__No_Defense[[#This Row],[BB/500]]-Batters__No_Defense[[#This Row],[HP/500]])</f>
        <v>134.57025355160422</v>
      </c>
      <c r="BZ919" s="9">
        <f>Weights!$C$2*Batters__No_Defense[[#This Row],[HR vR Rate]]+Weights!$C$3*Batters__No_Defense[[#This Row],[HR vL Rate]]</f>
        <v>2.7313000000000003E-3</v>
      </c>
      <c r="CA919" s="9">
        <f>Batters__No_Defense[[#This Row],[HR rate]]*(500-Batters__No_Defense[[#This Row],[BB/500]]-Batters__No_Defense[[#This Row],[HP/500]])</f>
        <v>1.3779726128550562</v>
      </c>
      <c r="CB919" s="9">
        <f>(500-Batters__No_Defense[[#This Row],[BB/500]]-Batters__No_Defense[[#This Row],[HP/500]]-Batters__No_Defense[[#This Row],[SO/500]]-Batters__No_Defense[[#This Row],[HR/500]])</f>
        <v>368.56340304326454</v>
      </c>
      <c r="CC919" s="9">
        <f>Weights!$C$2*Batters__No_Defense[[#This Row],[BABIPvR]]+Weights!$C$3*Batters__No_Defense[[#This Row],[BABIPvL]]</f>
        <v>0.17334578829994862</v>
      </c>
      <c r="CD919" s="9">
        <f>Batters__No_Defense[[#This Row],[BABIP ovr]]*Batters__No_Defense[[#This Row],[BIP/500]]</f>
        <v>63.888913639046372</v>
      </c>
      <c r="CE919" s="9">
        <f>Weights!$C$2*Batters__No_Defense[[#This Row],[XBH vR Rate]]+Weights!$C$3*Batters__No_Defense[[#This Row],[XBH vL Rate]]</f>
        <v>6.4144000000000007E-2</v>
      </c>
      <c r="CF919" s="9">
        <f>Batters__No_Defense[[#This Row],[XBH Rate]]*Batters__No_Defense[[#This Row],[HIP/500]]</f>
        <v>4.0980904764629908</v>
      </c>
      <c r="CG919" s="9">
        <f>Batters__No_Defense[[#This Row],[XBH/500]]*Batters__No_Defense[[#This Row],[3B Rate]]</f>
        <v>0.10104579726005267</v>
      </c>
      <c r="CH919" s="9">
        <f>Batters__No_Defense[[#This Row],[XBH/500]]-Batters__No_Defense[[#This Row],[3B/500]]</f>
        <v>3.9970446792029382</v>
      </c>
      <c r="CI919" s="9">
        <f>Batters__No_Defense[[#This Row],[HIP/500]]-Batters__No_Defense[[#This Row],[XBH/500]]</f>
        <v>59.790823162583379</v>
      </c>
      <c r="CJ919" s="9">
        <f>Batters__No_Defense[[#This Row],[HIP/500]]+Batters__No_Defense[[#This Row],[HR/500]]</f>
        <v>65.266886251901425</v>
      </c>
      <c r="CK919" s="9">
        <f>500-Batters__No_Defense[[#This Row],[BB/500]]-Batters__No_Defense[[#This Row],[HP/500]]</f>
        <v>504.51162920772384</v>
      </c>
      <c r="CL919" s="9">
        <f>Batters__No_Defense[[#This Row],[BB/500]]+Batters__No_Defense[[#This Row],[HP/500]]+Batters__No_Defense[[#This Row],[1B/500]]</f>
        <v>55.279193954859579</v>
      </c>
      <c r="CM919" s="9">
        <f>Batters__No_Defense[[#This Row],[SBO/500]]*Batters__No_Defense[[#This Row],[SBA Rate]]</f>
        <v>1.6335001813661005</v>
      </c>
      <c r="CN919" s="9">
        <f>Batters__No_Defense[[#This Row],[SBA/500]]*Batters__No_Defense[[#This Row],[SB Rate]]</f>
        <v>-1.5957663271765437E-2</v>
      </c>
      <c r="CO919" s="9">
        <f>Batters__No_Defense[[#This Row],[SBA/500]]-Batters__No_Defense[[#This Row],[SB/500]]</f>
        <v>1.649457844637866</v>
      </c>
      <c r="CP919" s="9">
        <f>(Batters__No_Defense[[#This Row],[HP/500]]/2+Batters__No_Defense[[#This Row],[BB vL/500]]+Batters__No_Defense[[#This Row],[H vL/500]])/500</f>
        <v>0.11745457592044393</v>
      </c>
      <c r="CQ919" s="9">
        <f>(Batters__No_Defense[[#This Row],[HP/500]]/2+Batters__No_Defense[[#This Row],[BB vR/500]]+Batters__No_Defense[[#This Row],[H vR/500]])/500</f>
        <v>0.11745457592044393</v>
      </c>
      <c r="CR919" s="9">
        <f>(Batters__No_Defense[[#This Row],[HP/500]]+Batters__No_Defense[[#This Row],[BB/500]]+Batters__No_Defense[[#This Row],[H/500]])/500</f>
        <v>0.12151051408835525</v>
      </c>
      <c r="CS9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70722445278819</v>
      </c>
      <c r="CT9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70722445278819</v>
      </c>
      <c r="CU9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83669624849242</v>
      </c>
      <c r="CV919" s="9">
        <f>((Batters__No_Defense[[#This Row],[wOBA vL]]-Weights!$J$11)/Weights!$J$10)*500</f>
        <v>-97.94386105884756</v>
      </c>
      <c r="CW919" s="9">
        <f>((Batters__No_Defense[[#This Row],[wOBA vR]]-Weights!$J$11)/Weights!$J$10)*500</f>
        <v>-97.94386105884756</v>
      </c>
      <c r="CX919" s="9">
        <f>((Batters__No_Defense[[#This Row],[wOBA]]-Weights!$J$11)/Weights!$J$10)*500</f>
        <v>-95.300785886741565</v>
      </c>
      <c r="CY919" s="9">
        <f>MAX(0,(Batters__No_Defense[[#This Row],[SB vL/500]]*Weights!$J$8+Batters__No_Defense[[#This Row],[CS vL/500]]*Weights!$J$9))</f>
        <v>0</v>
      </c>
      <c r="CZ919" s="9">
        <f>MAX(0,(Batters__No_Defense[[#This Row],[SB vR/500]]*Weights!$J$8+Batters__No_Defense[[#This Row],[CS vR/500]]*Weights!$J$9))</f>
        <v>0</v>
      </c>
      <c r="DA919" s="9">
        <f>MAX(0,(Batters__No_Defense[[#This Row],[SB/500]]*Weights!$J$8+Batters__No_Defense[[#This Row],[CS/500]]*Weights!$J$9))</f>
        <v>0</v>
      </c>
      <c r="DB919" s="9">
        <f>(Batters__No_Defense[[#This Row],[wRAA vL/500]]+Batters__No_Defense[[#This Row],[wSB vL/500]]+Batters__No_Defense[[#This Row],[UBR/500]]*Weights!$C$3)/Weights!$J$15</f>
        <v>-9.1181159128170428</v>
      </c>
      <c r="DC919" s="9">
        <f>(Batters__No_Defense[[#This Row],[wRAA vR/500]]+Batters__No_Defense[[#This Row],[wSB vR/500]]+Batters__No_Defense[[#This Row],[UBR/500]]*Weights!$C$2)/Weights!$J$15</f>
        <v>-9.1181830729656461</v>
      </c>
      <c r="DD919" s="9">
        <f>(Batters__No_Defense[[#This Row],[wRAA/500]]+Batters__No_Defense[[#This Row],[wSB/500]]+Batters__No_Defense[[#This Row],[UBR/500]])/Weights!$J$15</f>
        <v>-8.8721790719905709</v>
      </c>
      <c r="DE919" s="9">
        <f>_xlfn.RANK.EQ(Batters__No_Defense[[#This Row],[oWAA vL/500]],Batters__No_Defense[oWAA vL/500],0)</f>
        <v>920</v>
      </c>
      <c r="DF919" s="9">
        <f>_xlfn.RANK.EQ(Batters__No_Defense[[#This Row],[oWAA vR/500]],Batters__No_Defense[oWAA vR/500],0)</f>
        <v>919</v>
      </c>
      <c r="DG919" s="9">
        <f>_xlfn.RANK.EQ(Batters__No_Defense[[#This Row],[oWAA/500]],Batters__No_Defense[oWAA/500],0)</f>
        <v>918</v>
      </c>
    </row>
    <row r="920" spans="1:111" x14ac:dyDescent="0.25">
      <c r="A920" s="9" t="s">
        <v>8703</v>
      </c>
      <c r="B920">
        <v>61715</v>
      </c>
      <c r="C920">
        <v>55</v>
      </c>
      <c r="D920" s="9" t="s">
        <v>2</v>
      </c>
      <c r="E920">
        <v>22</v>
      </c>
      <c r="F920">
        <v>3</v>
      </c>
      <c r="G920">
        <v>25</v>
      </c>
      <c r="H920">
        <v>25</v>
      </c>
      <c r="I920">
        <v>20</v>
      </c>
      <c r="J920">
        <v>25</v>
      </c>
      <c r="K920">
        <v>22</v>
      </c>
      <c r="L920">
        <v>3</v>
      </c>
      <c r="M920">
        <v>25</v>
      </c>
      <c r="N920">
        <v>25</v>
      </c>
      <c r="O920">
        <v>20</v>
      </c>
      <c r="P920">
        <v>25</v>
      </c>
      <c r="Q920">
        <v>22</v>
      </c>
      <c r="R920">
        <v>3</v>
      </c>
      <c r="S920">
        <v>25</v>
      </c>
      <c r="T920">
        <v>25</v>
      </c>
      <c r="U920">
        <v>20</v>
      </c>
      <c r="V920">
        <v>35</v>
      </c>
      <c r="W920">
        <v>41</v>
      </c>
      <c r="X920">
        <v>33</v>
      </c>
      <c r="Y920">
        <v>31</v>
      </c>
      <c r="Z920">
        <v>58</v>
      </c>
      <c r="AA920">
        <v>40</v>
      </c>
      <c r="AB920" s="9">
        <f>Weights!$M$2*500</f>
        <v>3.979253923611815</v>
      </c>
      <c r="AC920" s="9">
        <f>IF(Batters__No_Defense[[#This Row],[Speed]]&lt;60,0.0017612*Batters__No_Defense[[#This Row],[Speed]],0.0017612*50+0.0029968*(Batters__No_Defense[[#This Row],[Speed]]-60))</f>
        <v>6.1642000000000002E-2</v>
      </c>
      <c r="AD920" s="9">
        <f>0.00197*Batters__No_Defense[[#This Row],[Steal Rate]]</f>
        <v>8.0769999999999995E-2</v>
      </c>
      <c r="AE920" s="9">
        <f>IF(Batters__No_Defense[[#This Row],[Stealing]]&lt;=80,-0.0540268+0.0073763*Batters__No_Defense[[#This Row],[Stealing]],-0.0540268+0.0073763*80+0.0094408*(Batters__No_Defense[[#This Row],[Stealing]]-80))</f>
        <v>0.18939109999999998</v>
      </c>
      <c r="AF920" s="9">
        <f>1-Batters__No_Defense[[#This Row],[SB Rate]]</f>
        <v>0.81060890000000008</v>
      </c>
      <c r="AG920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920" s="9">
        <f>IF(Batters__No_Defense[[#This Row],[Eye vL]]&lt;=100,-0.05261+0.001868*Batters__No_Defense[[#This Row],[Eye vL]],-0.05261+0.001868*100+0.0011994*(Batters__No_Defense[[#This Row],[Eye vL]]-100))</f>
        <v>-5.9099999999999916E-3</v>
      </c>
      <c r="AI920" s="9">
        <f>Batters__No_Defense[[#This Row],[BB vL Rate]]*(500-Batters__No_Defense[[#This Row],[HP/500]])</f>
        <v>-2.9314826093114501</v>
      </c>
      <c r="AJ9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20" s="9">
        <f>Batters__No_Defense[[#This Row],[SO vL Rate]]*(500-Batters__No_Defense[[#This Row],[HP/500]]-Batters__No_Defense[[#This Row],[BB vL/500]])</f>
        <v>121.8935804109106</v>
      </c>
      <c r="AL9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20" s="9">
        <f>Batters__No_Defense[[#This Row],[HR vL Rate]]*(500-Batters__No_Defense[[#This Row],[HP/500]]+Batters__No_Defense[[#This Row],[BB vL/500]])</f>
        <v>0.36730219235662553</v>
      </c>
      <c r="AN920" s="9">
        <f>500-Batters__No_Defense[[#This Row],[HP/500]]-Batters__No_Defense[[#This Row],[BB vL/500]]-Batters__No_Defense[[#This Row],[SO vL/500]]-Batters__No_Defense[[#This Row],[HR vL/500]]</f>
        <v>376.6913460824324</v>
      </c>
      <c r="AO920" s="9">
        <f>-0.167545+0.253937*LOG(Batters__No_Defense[[#This Row],[BABIP vL]],10)</f>
        <v>0.16283465400892438</v>
      </c>
      <c r="AP920" s="9">
        <f>Batters__No_Defense[[#This Row],[BIP vL/500]]*Batters__No_Defense[[#This Row],[BABIPvL]]</f>
        <v>61.338405007488873</v>
      </c>
      <c r="AQ920" s="9">
        <f>IF(Batters__No_Defense[[#This Row],[Gap vL]]&lt;=65,0.003376*Batters__No_Defense[[#This Row],[Gap vL]],0.003376*65+0.0026132*(Batters__No_Defense[[#This Row],[Gap vL]]-65))</f>
        <v>7.4272000000000005E-2</v>
      </c>
      <c r="AR920" s="9">
        <f>Batters__No_Defense[[#This Row],[HIP vL/500]]*Batters__No_Defense[[#This Row],[XBH vL Rate]]</f>
        <v>4.5557260167162141</v>
      </c>
      <c r="AS920" s="9">
        <f>Batters__No_Defense[[#This Row],[XBH vL/500]]*Batters__No_Defense[[#This Row],[3B Rate]]</f>
        <v>0.28082406312242086</v>
      </c>
      <c r="AT920" s="9">
        <f>Batters__No_Defense[[#This Row],[XBH vL/500]]-Batters__No_Defense[[#This Row],[3B vL/500]]</f>
        <v>4.2749019535937931</v>
      </c>
      <c r="AU920" s="9">
        <f>Batters__No_Defense[[#This Row],[HIP vL/500]]-Batters__No_Defense[[#This Row],[XBH vL/500]]</f>
        <v>56.782678990772659</v>
      </c>
      <c r="AV920" s="9">
        <f>Batters__No_Defense[[#This Row],[1B vL/500]]+Batters__No_Defense[[#This Row],[2B vL/500]]+Batters__No_Defense[[#This Row],[3B vL/500]]+Batters__No_Defense[[#This Row],[HR vL/500]]</f>
        <v>61.705707199845499</v>
      </c>
      <c r="AW920" s="9">
        <f>500-Batters__No_Defense[[#This Row],[HP/500]]-Batters__No_Defense[[#This Row],[BB vL/500]]</f>
        <v>498.95222868569965</v>
      </c>
      <c r="AX920" s="9">
        <f>Batters__No_Defense[[#This Row],[BB vL/500]]+Batters__No_Defense[[#This Row],[HP/500]]+Batters__No_Defense[[#This Row],[1B vL/500]]</f>
        <v>57.830450305073022</v>
      </c>
      <c r="AY920" s="9">
        <f>Batters__No_Defense[[#This Row],[SBO vL/500]]*Batters__No_Defense[[#This Row],[SBA Rate]]</f>
        <v>4.6709654711407476</v>
      </c>
      <c r="AZ920" s="9">
        <f>Batters__No_Defense[[#This Row],[SB Rate]]*Batters__No_Defense[[#This Row],[SBA vL/500]]</f>
        <v>0.88463928864136432</v>
      </c>
      <c r="BA920" s="9">
        <f>Batters__No_Defense[[#This Row],[SBA vL/500]]-Batters__No_Defense[[#This Row],[SB vL/500]]</f>
        <v>3.7863261824993835</v>
      </c>
      <c r="BB920" s="9">
        <f>IF(Batters__No_Defense[[#This Row],[Eye vR]]&lt;=100,-0.05261+0.001868*Batters__No_Defense[[#This Row],[Eye vR]],-0.05261+0.001868*100+0.0011994*(Batters__No_Defense[[#This Row],[Eye vR]]-100))</f>
        <v>-5.9099999999999916E-3</v>
      </c>
      <c r="BC920" s="9">
        <f>Batters__No_Defense[[#This Row],[BB vR Rate]]*(500-Batters__No_Defense[[#This Row],[HP/500]])</f>
        <v>-2.9314826093114501</v>
      </c>
      <c r="BD9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20" s="9">
        <f>Batters__No_Defense[[#This Row],[SO vR Rate]]*(500-Batters__No_Defense[[#This Row],[HP/500]]-Batters__No_Defense[[#This Row],[BB vR/500]])</f>
        <v>121.8935804109106</v>
      </c>
      <c r="BF9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20" s="9">
        <f>Batters__No_Defense[[#This Row],[HR vR Rate]]*(500-Batters__No_Defense[[#This Row],[HP/500]]+Batters__No_Defense[[#This Row],[BB vR/500]])</f>
        <v>0.36730219235662553</v>
      </c>
      <c r="BH920" s="9">
        <f>500-Batters__No_Defense[[#This Row],[HP/500]]-Batters__No_Defense[[#This Row],[BB vR/500]]-Batters__No_Defense[[#This Row],[SO vR/500]]-Batters__No_Defense[[#This Row],[HR vR/500]]</f>
        <v>376.6913460824324</v>
      </c>
      <c r="BI920" s="9">
        <f>-0.167545+0.253937*LOG(Batters__No_Defense[[#This Row],[BABIP vR]],10)</f>
        <v>0.16283465400892438</v>
      </c>
      <c r="BJ920" s="9">
        <f>Batters__No_Defense[[#This Row],[BIP vR/500]]*Batters__No_Defense[[#This Row],[BABIPvR]]</f>
        <v>61.338405007488873</v>
      </c>
      <c r="BK920" s="9">
        <f>IF(Batters__No_Defense[[#This Row],[Gap vR]]&lt;=65,0.003376*Batters__No_Defense[[#This Row],[Gap vR]],0.003376*65+0.0026132*(Batters__No_Defense[[#This Row],[Gap vR]]-65))</f>
        <v>7.4272000000000005E-2</v>
      </c>
      <c r="BL920" s="9">
        <f>Batters__No_Defense[[#This Row],[HIP vR/500]]*Batters__No_Defense[[#This Row],[XBH vR Rate]]</f>
        <v>4.5557260167162141</v>
      </c>
      <c r="BM920" s="9">
        <f>Batters__No_Defense[[#This Row],[XBH vR/500]]*Batters__No_Defense[[#This Row],[3B Rate]]</f>
        <v>0.28082406312242086</v>
      </c>
      <c r="BN920" s="9">
        <f>Batters__No_Defense[[#This Row],[XBH vR/500]]-Batters__No_Defense[[#This Row],[3B vR/500]]</f>
        <v>4.2749019535937931</v>
      </c>
      <c r="BO920" s="9">
        <f>Batters__No_Defense[[#This Row],[HIP vR/500]]-Batters__No_Defense[[#This Row],[XBH vR/500]]</f>
        <v>56.782678990772659</v>
      </c>
      <c r="BP920" s="9">
        <f>Batters__No_Defense[[#This Row],[1B vR/500]]+Batters__No_Defense[[#This Row],[2B vR/500]]+Batters__No_Defense[[#This Row],[3B vR/500]]+Batters__No_Defense[[#This Row],[HR vR/500]]</f>
        <v>61.705707199845499</v>
      </c>
      <c r="BQ920" s="9">
        <f>500-Batters__No_Defense[[#This Row],[HP/500]]-Batters__No_Defense[[#This Row],[BB vR/500]]</f>
        <v>498.95222868569965</v>
      </c>
      <c r="BR920" s="9">
        <f>Batters__No_Defense[[#This Row],[BB vR/500]]+Batters__No_Defense[[#This Row],[HP/500]]+Batters__No_Defense[[#This Row],[1B vR/500]]</f>
        <v>57.830450305073022</v>
      </c>
      <c r="BS920" s="9">
        <f>Batters__No_Defense[[#This Row],[SBO vR/500]]*Batters__No_Defense[[#This Row],[SBA Rate]]</f>
        <v>4.6709654711407476</v>
      </c>
      <c r="BT920" s="9">
        <f>Batters__No_Defense[[#This Row],[SB Rate]]*Batters__No_Defense[[#This Row],[SBA vR/500]]</f>
        <v>0.88463928864136432</v>
      </c>
      <c r="BU920" s="9">
        <f>Batters__No_Defense[[#This Row],[SBA vL/500]]-Batters__No_Defense[[#This Row],[SB vR/500]]</f>
        <v>3.7863261824993835</v>
      </c>
      <c r="BV920" s="9">
        <f>Weights!$C$2*Batters__No_Defense[[#This Row],[BB vR Rate]]+Weights!$C$3*Batters__No_Defense[[#This Row],[BB vL Rate]]</f>
        <v>-5.9099999999999916E-3</v>
      </c>
      <c r="BW920" s="9">
        <f>Batters__No_Defense[[#This Row],[BB rate]]*(500-Batters__No_Defense[[#This Row],[HP/500]])</f>
        <v>-2.9314826093114501</v>
      </c>
      <c r="BX920" s="9">
        <f>Weights!$C$2*Batters__No_Defense[[#This Row],[SO vR Rate]]+Weights!$C$3*Batters__No_Defense[[#This Row],[SO vL Rate]]</f>
        <v>0.24429909999999999</v>
      </c>
      <c r="BY920" s="9">
        <f>Batters__No_Defense[[#This Row],[SO rate]]*(500-Batters__No_Defense[[#This Row],[BB/500]]-Batters__No_Defense[[#This Row],[HP/500]])</f>
        <v>121.8935804109106</v>
      </c>
      <c r="BZ920" s="9">
        <f>Weights!$C$2*Batters__No_Defense[[#This Row],[HR vR Rate]]+Weights!$C$3*Batters__No_Defense[[#This Row],[HR vL Rate]]</f>
        <v>7.4490000000000005E-4</v>
      </c>
      <c r="CA920" s="9">
        <f>Batters__No_Defense[[#This Row],[HR rate]]*(500-Batters__No_Defense[[#This Row],[BB/500]]-Batters__No_Defense[[#This Row],[HP/500]])</f>
        <v>0.37166951514797769</v>
      </c>
      <c r="CB920" s="9">
        <f>(500-Batters__No_Defense[[#This Row],[BB/500]]-Batters__No_Defense[[#This Row],[HP/500]]-Batters__No_Defense[[#This Row],[SO/500]]-Batters__No_Defense[[#This Row],[HR/500]])</f>
        <v>376.68697875964108</v>
      </c>
      <c r="CC920" s="9">
        <f>Weights!$C$2*Batters__No_Defense[[#This Row],[BABIPvR]]+Weights!$C$3*Batters__No_Defense[[#This Row],[BABIPvL]]</f>
        <v>0.16283465400892438</v>
      </c>
      <c r="CD920" s="9">
        <f>Batters__No_Defense[[#This Row],[BABIP ovr]]*Batters__No_Defense[[#This Row],[BIP/500]]</f>
        <v>61.337693855993201</v>
      </c>
      <c r="CE920" s="9">
        <f>Weights!$C$2*Batters__No_Defense[[#This Row],[XBH vR Rate]]+Weights!$C$3*Batters__No_Defense[[#This Row],[XBH vL Rate]]</f>
        <v>7.4272000000000005E-2</v>
      </c>
      <c r="CF920" s="9">
        <f>Batters__No_Defense[[#This Row],[XBH Rate]]*Batters__No_Defense[[#This Row],[HIP/500]]</f>
        <v>4.5556731980723271</v>
      </c>
      <c r="CG920" s="9">
        <f>Batters__No_Defense[[#This Row],[XBH/500]]*Batters__No_Defense[[#This Row],[3B Rate]]</f>
        <v>0.2808208072755744</v>
      </c>
      <c r="CH920" s="9">
        <f>Batters__No_Defense[[#This Row],[XBH/500]]-Batters__No_Defense[[#This Row],[3B/500]]</f>
        <v>4.2748523907967524</v>
      </c>
      <c r="CI920" s="9">
        <f>Batters__No_Defense[[#This Row],[HIP/500]]-Batters__No_Defense[[#This Row],[XBH/500]]</f>
        <v>56.782020657920874</v>
      </c>
      <c r="CJ920" s="9">
        <f>Batters__No_Defense[[#This Row],[HIP/500]]+Batters__No_Defense[[#This Row],[HR/500]]</f>
        <v>61.70936337114118</v>
      </c>
      <c r="CK920" s="9">
        <f>500-Batters__No_Defense[[#This Row],[BB/500]]-Batters__No_Defense[[#This Row],[HP/500]]</f>
        <v>498.95222868569965</v>
      </c>
      <c r="CL920" s="9">
        <f>Batters__No_Defense[[#This Row],[BB/500]]+Batters__No_Defense[[#This Row],[HP/500]]+Batters__No_Defense[[#This Row],[1B/500]]</f>
        <v>57.829791972221237</v>
      </c>
      <c r="CM920" s="9">
        <f>Batters__No_Defense[[#This Row],[SBO/500]]*Batters__No_Defense[[#This Row],[SBA Rate]]</f>
        <v>4.6709122975963089</v>
      </c>
      <c r="CN920" s="9">
        <f>Batters__No_Defense[[#This Row],[SBA/500]]*Batters__No_Defense[[#This Row],[SB Rate]]</f>
        <v>0.88462921804529215</v>
      </c>
      <c r="CO920" s="9">
        <f>Batters__No_Defense[[#This Row],[SBA/500]]-Batters__No_Defense[[#This Row],[SB/500]]</f>
        <v>3.7862830795510165</v>
      </c>
      <c r="CP920" s="9">
        <f>(Batters__No_Defense[[#This Row],[HP/500]]/2+Batters__No_Defense[[#This Row],[BB vL/500]]+Batters__No_Defense[[#This Row],[H vL/500]])/500</f>
        <v>0.12152770310467992</v>
      </c>
      <c r="CQ920" s="9">
        <f>(Batters__No_Defense[[#This Row],[HP/500]]/2+Batters__No_Defense[[#This Row],[BB vR/500]]+Batters__No_Defense[[#This Row],[H vR/500]])/500</f>
        <v>0.12152770310467992</v>
      </c>
      <c r="CR920" s="9">
        <f>(Batters__No_Defense[[#This Row],[HP/500]]+Batters__No_Defense[[#This Row],[BB/500]]+Batters__No_Defense[[#This Row],[H/500]])/500</f>
        <v>0.12551426937088309</v>
      </c>
      <c r="CS9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79032460106294</v>
      </c>
      <c r="CT9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79032460106294</v>
      </c>
      <c r="CU9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76961948664984</v>
      </c>
      <c r="CV920" s="9">
        <f>((Batters__No_Defense[[#This Row],[wOBA vL]]-Weights!$J$11)/Weights!$J$10)*500</f>
        <v>-97.908027638607791</v>
      </c>
      <c r="CW920" s="9">
        <f>((Batters__No_Defense[[#This Row],[wOBA vR]]-Weights!$J$11)/Weights!$J$10)*500</f>
        <v>-97.908027638607791</v>
      </c>
      <c r="CX920" s="9">
        <f>((Batters__No_Defense[[#This Row],[wOBA]]-Weights!$J$11)/Weights!$J$10)*500</f>
        <v>-95.329709900059598</v>
      </c>
      <c r="CY920" s="9">
        <f>MAX(0,(Batters__No_Defense[[#This Row],[SB vL/500]]*Weights!$J$8+Batters__No_Defense[[#This Row],[CS vL/500]]*Weights!$J$9))</f>
        <v>0</v>
      </c>
      <c r="CZ920" s="9">
        <f>MAX(0,(Batters__No_Defense[[#This Row],[SB vR/500]]*Weights!$J$8+Batters__No_Defense[[#This Row],[CS vR/500]]*Weights!$J$9))</f>
        <v>0</v>
      </c>
      <c r="DA920" s="9">
        <f>MAX(0,(Batters__No_Defense[[#This Row],[SB/500]]*Weights!$J$8+Batters__No_Defense[[#This Row],[CS/500]]*Weights!$J$9))</f>
        <v>0</v>
      </c>
      <c r="DB920" s="9">
        <f>(Batters__No_Defense[[#This Row],[wRAA vL/500]]+Batters__No_Defense[[#This Row],[wSB vL/500]]+Batters__No_Defense[[#This Row],[UBR/500]]*Weights!$C$3)/Weights!$J$15</f>
        <v>-9.1147418011864332</v>
      </c>
      <c r="DC920" s="9">
        <f>(Batters__No_Defense[[#This Row],[wRAA vR/500]]+Batters__No_Defense[[#This Row],[wSB vR/500]]+Batters__No_Defense[[#This Row],[UBR/500]]*Weights!$C$2)/Weights!$J$15</f>
        <v>-9.1147601159404701</v>
      </c>
      <c r="DD920" s="9">
        <f>(Batters__No_Defense[[#This Row],[wRAA/500]]+Batters__No_Defense[[#This Row],[wSB/500]]+Batters__No_Defense[[#This Row],[UBR/500]])/Weights!$J$15</f>
        <v>-8.874746487953626</v>
      </c>
      <c r="DE920" s="9">
        <f>_xlfn.RANK.EQ(Batters__No_Defense[[#This Row],[oWAA vL/500]],Batters__No_Defense[oWAA vL/500],0)</f>
        <v>919</v>
      </c>
      <c r="DF920" s="9">
        <f>_xlfn.RANK.EQ(Batters__No_Defense[[#This Row],[oWAA vR/500]],Batters__No_Defense[oWAA vR/500],0)</f>
        <v>918</v>
      </c>
      <c r="DG920" s="9">
        <f>_xlfn.RANK.EQ(Batters__No_Defense[[#This Row],[oWAA/500]],Batters__No_Defense[oWAA/500],0)</f>
        <v>919</v>
      </c>
    </row>
    <row r="921" spans="1:111" x14ac:dyDescent="0.25">
      <c r="A921" s="9" t="s">
        <v>7841</v>
      </c>
      <c r="B921">
        <v>61769</v>
      </c>
      <c r="C921">
        <v>57</v>
      </c>
      <c r="D921" s="9" t="s">
        <v>2</v>
      </c>
      <c r="E921">
        <v>27</v>
      </c>
      <c r="F921">
        <v>6</v>
      </c>
      <c r="G921">
        <v>11</v>
      </c>
      <c r="H921">
        <v>14</v>
      </c>
      <c r="I921">
        <v>26</v>
      </c>
      <c r="J921">
        <v>19</v>
      </c>
      <c r="K921">
        <v>28</v>
      </c>
      <c r="L921">
        <v>6</v>
      </c>
      <c r="M921">
        <v>11</v>
      </c>
      <c r="N921">
        <v>14</v>
      </c>
      <c r="O921">
        <v>26</v>
      </c>
      <c r="P921">
        <v>19</v>
      </c>
      <c r="Q921">
        <v>27</v>
      </c>
      <c r="R921">
        <v>6</v>
      </c>
      <c r="S921">
        <v>11</v>
      </c>
      <c r="T921">
        <v>14</v>
      </c>
      <c r="U921">
        <v>26</v>
      </c>
      <c r="V921">
        <v>14</v>
      </c>
      <c r="W921">
        <v>13</v>
      </c>
      <c r="X921">
        <v>10</v>
      </c>
      <c r="Y921">
        <v>18</v>
      </c>
      <c r="Z921">
        <v>42</v>
      </c>
      <c r="AA921">
        <v>30</v>
      </c>
      <c r="AB921" s="9">
        <f>Weights!$M$2*500</f>
        <v>3.979253923611815</v>
      </c>
      <c r="AC921" s="9">
        <f>IF(Batters__No_Defense[[#This Row],[Speed]]&lt;60,0.0017612*Batters__No_Defense[[#This Row],[Speed]],0.0017612*50+0.0029968*(Batters__No_Defense[[#This Row],[Speed]]-60))</f>
        <v>2.46568E-2</v>
      </c>
      <c r="AD921" s="9">
        <f>0.00197*Batters__No_Defense[[#This Row],[Steal Rate]]</f>
        <v>2.5610000000000001E-2</v>
      </c>
      <c r="AE921" s="9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21" s="9">
        <f>1-Batters__No_Defense[[#This Row],[SB Rate]]</f>
        <v>0.98026380000000002</v>
      </c>
      <c r="AG921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21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921" s="9">
        <f>Batters__No_Defense[[#This Row],[BB vL Rate]]*(500-Batters__No_Defense[[#This Row],[HP/500]])</f>
        <v>-15.903417160701155</v>
      </c>
      <c r="AJ9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21" s="9">
        <f>Batters__No_Defense[[#This Row],[SO vL Rate]]*(500-Batters__No_Defense[[#This Row],[HP/500]]-Batters__No_Defense[[#This Row],[BB vL/500]])</f>
        <v>146.11810437343183</v>
      </c>
      <c r="AL9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21" s="9">
        <f>Batters__No_Defense[[#This Row],[HR vL Rate]]*(500-Batters__No_Defense[[#This Row],[HP/500]]+Batters__No_Defense[[#This Row],[BB vL/500]])</f>
        <v>0.71527879661859062</v>
      </c>
      <c r="AN921" s="9">
        <f>500-Batters__No_Defense[[#This Row],[HP/500]]-Batters__No_Defense[[#This Row],[BB vL/500]]-Batters__No_Defense[[#This Row],[SO vL/500]]-Batters__No_Defense[[#This Row],[HR vL/500]]</f>
        <v>365.09078006703896</v>
      </c>
      <c r="AO921" s="9">
        <f>-0.167545+0.253937*LOG(Batters__No_Defense[[#This Row],[BABIP vL]],10)</f>
        <v>0.19176908706366563</v>
      </c>
      <c r="AP921" s="9">
        <f>Batters__No_Defense[[#This Row],[BIP vL/500]]*Batters__No_Defense[[#This Row],[BABIPvL]]</f>
        <v>70.013125588817601</v>
      </c>
      <c r="AQ921" s="9">
        <f>IF(Batters__No_Defense[[#This Row],[Gap vL]]&lt;=65,0.003376*Batters__No_Defense[[#This Row],[Gap vL]],0.003376*65+0.0026132*(Batters__No_Defense[[#This Row],[Gap vL]]-65))</f>
        <v>9.4528000000000001E-2</v>
      </c>
      <c r="AR921" s="9">
        <f>Batters__No_Defense[[#This Row],[HIP vL/500]]*Batters__No_Defense[[#This Row],[XBH vL Rate]]</f>
        <v>6.6182007356597499</v>
      </c>
      <c r="AS921" s="9">
        <f>Batters__No_Defense[[#This Row],[XBH vL/500]]*Batters__No_Defense[[#This Row],[3B Rate]]</f>
        <v>0.16318365189901532</v>
      </c>
      <c r="AT921" s="9">
        <f>Batters__No_Defense[[#This Row],[XBH vL/500]]-Batters__No_Defense[[#This Row],[3B vL/500]]</f>
        <v>6.4550170837607341</v>
      </c>
      <c r="AU921" s="9">
        <f>Batters__No_Defense[[#This Row],[HIP vL/500]]-Batters__No_Defense[[#This Row],[XBH vL/500]]</f>
        <v>63.394924853157853</v>
      </c>
      <c r="AV921" s="9">
        <f>Batters__No_Defense[[#This Row],[1B vL/500]]+Batters__No_Defense[[#This Row],[2B vL/500]]+Batters__No_Defense[[#This Row],[3B vL/500]]+Batters__No_Defense[[#This Row],[HR vL/500]]</f>
        <v>70.728404385436193</v>
      </c>
      <c r="AW921" s="9">
        <f>500-Batters__No_Defense[[#This Row],[HP/500]]-Batters__No_Defense[[#This Row],[BB vL/500]]</f>
        <v>511.92416323708937</v>
      </c>
      <c r="AX921" s="9">
        <f>Batters__No_Defense[[#This Row],[BB vL/500]]+Batters__No_Defense[[#This Row],[HP/500]]+Batters__No_Defense[[#This Row],[1B vL/500]]</f>
        <v>51.470761616068515</v>
      </c>
      <c r="AY921" s="9">
        <f>Batters__No_Defense[[#This Row],[SBO vL/500]]*Batters__No_Defense[[#This Row],[SBA Rate]]</f>
        <v>1.3181662049875147</v>
      </c>
      <c r="AZ921" s="9">
        <f>Batters__No_Defense[[#This Row],[SB Rate]]*Batters__No_Defense[[#This Row],[SBA vL/500]]</f>
        <v>2.6015591854874582E-2</v>
      </c>
      <c r="BA921" s="9">
        <f>Batters__No_Defense[[#This Row],[SBA vL/500]]-Batters__No_Defense[[#This Row],[SB vL/500]]</f>
        <v>1.2921506131326401</v>
      </c>
      <c r="BB921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921" s="9">
        <f>Batters__No_Defense[[#This Row],[BB vR Rate]]*(500-Batters__No_Defense[[#This Row],[HP/500]])</f>
        <v>-15.903417160701155</v>
      </c>
      <c r="BD9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21" s="9">
        <f>Batters__No_Defense[[#This Row],[SO vR Rate]]*(500-Batters__No_Defense[[#This Row],[HP/500]]-Batters__No_Defense[[#This Row],[BB vR/500]])</f>
        <v>146.11810437343183</v>
      </c>
      <c r="BF9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21" s="9">
        <f>Batters__No_Defense[[#This Row],[HR vR Rate]]*(500-Batters__No_Defense[[#This Row],[HP/500]]+Batters__No_Defense[[#This Row],[BB vR/500]])</f>
        <v>0.71527879661859062</v>
      </c>
      <c r="BH921" s="9">
        <f>500-Batters__No_Defense[[#This Row],[HP/500]]-Batters__No_Defense[[#This Row],[BB vR/500]]-Batters__No_Defense[[#This Row],[SO vR/500]]-Batters__No_Defense[[#This Row],[HR vR/500]]</f>
        <v>365.09078006703896</v>
      </c>
      <c r="BI921" s="9">
        <f>-0.167545+0.253937*LOG(Batters__No_Defense[[#This Row],[BABIP vR]],10)</f>
        <v>0.19176908706366563</v>
      </c>
      <c r="BJ921" s="9">
        <f>Batters__No_Defense[[#This Row],[BIP vR/500]]*Batters__No_Defense[[#This Row],[BABIPvR]]</f>
        <v>70.013125588817601</v>
      </c>
      <c r="BK921" s="9">
        <f>IF(Batters__No_Defense[[#This Row],[Gap vR]]&lt;=65,0.003376*Batters__No_Defense[[#This Row],[Gap vR]],0.003376*65+0.0026132*(Batters__No_Defense[[#This Row],[Gap vR]]-65))</f>
        <v>9.1151999999999997E-2</v>
      </c>
      <c r="BL921" s="9">
        <f>Batters__No_Defense[[#This Row],[HIP vR/500]]*Batters__No_Defense[[#This Row],[XBH vR Rate]]</f>
        <v>6.3818364236719018</v>
      </c>
      <c r="BM921" s="9">
        <f>Batters__No_Defense[[#This Row],[XBH vR/500]]*Batters__No_Defense[[#This Row],[3B Rate]]</f>
        <v>0.15735566433119336</v>
      </c>
      <c r="BN921" s="9">
        <f>Batters__No_Defense[[#This Row],[XBH vR/500]]-Batters__No_Defense[[#This Row],[3B vR/500]]</f>
        <v>6.2244807593407083</v>
      </c>
      <c r="BO921" s="9">
        <f>Batters__No_Defense[[#This Row],[HIP vR/500]]-Batters__No_Defense[[#This Row],[XBH vR/500]]</f>
        <v>63.631289165145702</v>
      </c>
      <c r="BP921" s="9">
        <f>Batters__No_Defense[[#This Row],[1B vR/500]]+Batters__No_Defense[[#This Row],[2B vR/500]]+Batters__No_Defense[[#This Row],[3B vR/500]]+Batters__No_Defense[[#This Row],[HR vR/500]]</f>
        <v>70.728404385436193</v>
      </c>
      <c r="BQ921" s="9">
        <f>500-Batters__No_Defense[[#This Row],[HP/500]]-Batters__No_Defense[[#This Row],[BB vR/500]]</f>
        <v>511.92416323708937</v>
      </c>
      <c r="BR921" s="9">
        <f>Batters__No_Defense[[#This Row],[BB vR/500]]+Batters__No_Defense[[#This Row],[HP/500]]+Batters__No_Defense[[#This Row],[1B vR/500]]</f>
        <v>51.707125928056364</v>
      </c>
      <c r="BS921" s="9">
        <f>Batters__No_Defense[[#This Row],[SBO vR/500]]*Batters__No_Defense[[#This Row],[SBA Rate]]</f>
        <v>1.3242194950175235</v>
      </c>
      <c r="BT921" s="9">
        <f>Batters__No_Defense[[#This Row],[SB Rate]]*Batters__No_Defense[[#This Row],[SBA vR/500]]</f>
        <v>2.6135060797564839E-2</v>
      </c>
      <c r="BU921" s="9">
        <f>Batters__No_Defense[[#This Row],[SBA vL/500]]-Batters__No_Defense[[#This Row],[SB vR/500]]</f>
        <v>1.2920311441899499</v>
      </c>
      <c r="BV921" s="9">
        <f>Weights!$C$2*Batters__No_Defense[[#This Row],[BB vR Rate]]+Weights!$C$3*Batters__No_Defense[[#This Row],[BB vL Rate]]</f>
        <v>-3.2061999999999993E-2</v>
      </c>
      <c r="BW921" s="9">
        <f>Batters__No_Defense[[#This Row],[BB rate]]*(500-Batters__No_Defense[[#This Row],[HP/500]])</f>
        <v>-15.903417160701155</v>
      </c>
      <c r="BX921" s="9">
        <f>Weights!$C$2*Batters__No_Defense[[#This Row],[SO vR Rate]]+Weights!$C$3*Batters__No_Defense[[#This Row],[SO vL Rate]]</f>
        <v>0.28542919999999999</v>
      </c>
      <c r="BY921" s="9">
        <f>Batters__No_Defense[[#This Row],[SO rate]]*(500-Batters__No_Defense[[#This Row],[BB/500]]-Batters__No_Defense[[#This Row],[HP/500]])</f>
        <v>146.11810437343181</v>
      </c>
      <c r="BZ921" s="9">
        <f>Weights!$C$2*Batters__No_Defense[[#This Row],[HR vR Rate]]+Weights!$C$3*Batters__No_Defense[[#This Row],[HR vL Rate]]</f>
        <v>1.4898000000000001E-3</v>
      </c>
      <c r="CA921" s="9">
        <f>Batters__No_Defense[[#This Row],[HR rate]]*(500-Batters__No_Defense[[#This Row],[BB/500]]-Batters__No_Defense[[#This Row],[HP/500]])</f>
        <v>0.76266461839061572</v>
      </c>
      <c r="CB921" s="9">
        <f>(500-Batters__No_Defense[[#This Row],[BB/500]]-Batters__No_Defense[[#This Row],[HP/500]]-Batters__No_Defense[[#This Row],[SO/500]]-Batters__No_Defense[[#This Row],[HR/500]])</f>
        <v>365.04339424526694</v>
      </c>
      <c r="CC921" s="9">
        <f>Weights!$C$2*Batters__No_Defense[[#This Row],[BABIPvR]]+Weights!$C$3*Batters__No_Defense[[#This Row],[BABIPvL]]</f>
        <v>0.19176908706366563</v>
      </c>
      <c r="CD921" s="9">
        <f>Batters__No_Defense[[#This Row],[BABIP ovr]]*Batters__No_Defense[[#This Row],[BIP/500]]</f>
        <v>70.004038453036614</v>
      </c>
      <c r="CE921" s="9">
        <f>Weights!$C$2*Batters__No_Defense[[#This Row],[XBH vR Rate]]+Weights!$C$3*Batters__No_Defense[[#This Row],[XBH vL Rate]]</f>
        <v>9.2181755898620543E-2</v>
      </c>
      <c r="CF921" s="9">
        <f>Batters__No_Defense[[#This Row],[XBH Rate]]*Batters__No_Defense[[#This Row],[HIP/500]]</f>
        <v>6.4530951845954672</v>
      </c>
      <c r="CG921" s="9">
        <f>Batters__No_Defense[[#This Row],[XBH/500]]*Batters__No_Defense[[#This Row],[3B Rate]]</f>
        <v>0.15911267734753351</v>
      </c>
      <c r="CH921" s="9">
        <f>Batters__No_Defense[[#This Row],[XBH/500]]-Batters__No_Defense[[#This Row],[3B/500]]</f>
        <v>6.2939825072479341</v>
      </c>
      <c r="CI921" s="9">
        <f>Batters__No_Defense[[#This Row],[HIP/500]]-Batters__No_Defense[[#This Row],[XBH/500]]</f>
        <v>63.550943268441145</v>
      </c>
      <c r="CJ921" s="9">
        <f>Batters__No_Defense[[#This Row],[HIP/500]]+Batters__No_Defense[[#This Row],[HR/500]]</f>
        <v>70.76670307142723</v>
      </c>
      <c r="CK921" s="9">
        <f>500-Batters__No_Defense[[#This Row],[BB/500]]-Batters__No_Defense[[#This Row],[HP/500]]</f>
        <v>511.92416323708932</v>
      </c>
      <c r="CL921" s="9">
        <f>Batters__No_Defense[[#This Row],[BB/500]]+Batters__No_Defense[[#This Row],[HP/500]]+Batters__No_Defense[[#This Row],[1B/500]]</f>
        <v>51.626780031351807</v>
      </c>
      <c r="CM921" s="9">
        <f>Batters__No_Defense[[#This Row],[SBO/500]]*Batters__No_Defense[[#This Row],[SBA Rate]]</f>
        <v>1.3221618366029197</v>
      </c>
      <c r="CN921" s="9">
        <f>Batters__No_Defense[[#This Row],[SBA/500]]*Batters__No_Defense[[#This Row],[SB Rate]]</f>
        <v>2.6094450439562537E-2</v>
      </c>
      <c r="CO921" s="9">
        <f>Batters__No_Defense[[#This Row],[SBA/500]]-Batters__No_Defense[[#This Row],[SB/500]]</f>
        <v>1.2960673861633571</v>
      </c>
      <c r="CP921" s="9">
        <f>(Batters__No_Defense[[#This Row],[HP/500]]/2+Batters__No_Defense[[#This Row],[BB vL/500]]+Batters__No_Defense[[#This Row],[H vL/500]])/500</f>
        <v>0.11362922837308188</v>
      </c>
      <c r="CQ921" s="9">
        <f>(Batters__No_Defense[[#This Row],[HP/500]]/2+Batters__No_Defense[[#This Row],[BB vR/500]]+Batters__No_Defense[[#This Row],[H vR/500]])/500</f>
        <v>0.11362922837308188</v>
      </c>
      <c r="CR921" s="9">
        <f>(Batters__No_Defense[[#This Row],[HP/500]]+Batters__No_Defense[[#This Row],[BB/500]]+Batters__No_Defense[[#This Row],[H/500]])/500</f>
        <v>0.11768507966867578</v>
      </c>
      <c r="CS9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9549864308619</v>
      </c>
      <c r="CT9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22878808753496</v>
      </c>
      <c r="CU9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41091061073477</v>
      </c>
      <c r="CV921" s="9">
        <f>((Batters__No_Defense[[#This Row],[wOBA vL]]-Weights!$J$11)/Weights!$J$10)*500</f>
        <v>-98.078279614897596</v>
      </c>
      <c r="CW921" s="9">
        <f>((Batters__No_Defense[[#This Row],[wOBA vR]]-Weights!$J$11)/Weights!$J$10)*500</f>
        <v>-98.150166482965787</v>
      </c>
      <c r="CX921" s="9">
        <f>((Batters__No_Defense[[#This Row],[wOBA]]-Weights!$J$11)/Weights!$J$10)*500</f>
        <v>-95.484387914013354</v>
      </c>
      <c r="CY921" s="9">
        <f>MAX(0,(Batters__No_Defense[[#This Row],[SB vL/500]]*Weights!$J$8+Batters__No_Defense[[#This Row],[CS vL/500]]*Weights!$J$9))</f>
        <v>0</v>
      </c>
      <c r="CZ921" s="9">
        <f>MAX(0,(Batters__No_Defense[[#This Row],[SB vR/500]]*Weights!$J$8+Batters__No_Defense[[#This Row],[CS vR/500]]*Weights!$J$9))</f>
        <v>0</v>
      </c>
      <c r="DA921" s="9">
        <f>MAX(0,(Batters__No_Defense[[#This Row],[SB/500]]*Weights!$J$8+Batters__No_Defense[[#This Row],[CS/500]]*Weights!$J$9))</f>
        <v>0</v>
      </c>
      <c r="DB921" s="9">
        <f>(Batters__No_Defense[[#This Row],[wRAA vL/500]]+Batters__No_Defense[[#This Row],[wSB vL/500]]+Batters__No_Defense[[#This Row],[UBR/500]]*Weights!$C$3)/Weights!$J$15</f>
        <v>-9.1306465611541281</v>
      </c>
      <c r="DC921" s="9">
        <f>(Batters__No_Defense[[#This Row],[wRAA vR/500]]+Batters__No_Defense[[#This Row],[wSB vR/500]]+Batters__No_Defense[[#This Row],[UBR/500]]*Weights!$C$2)/Weights!$J$15</f>
        <v>-9.1374277234026486</v>
      </c>
      <c r="DD921" s="9">
        <f>(Batters__No_Defense[[#This Row],[wRAA/500]]+Batters__No_Defense[[#This Row],[wSB/500]]+Batters__No_Defense[[#This Row],[UBR/500]])/Weights!$J$15</f>
        <v>-8.8893271352294825</v>
      </c>
      <c r="DE921" s="9">
        <f>_xlfn.RANK.EQ(Batters__No_Defense[[#This Row],[oWAA vL/500]],Batters__No_Defense[oWAA vL/500],0)</f>
        <v>921</v>
      </c>
      <c r="DF921" s="9">
        <f>_xlfn.RANK.EQ(Batters__No_Defense[[#This Row],[oWAA vR/500]],Batters__No_Defense[oWAA vR/500],0)</f>
        <v>921</v>
      </c>
      <c r="DG921" s="9">
        <f>_xlfn.RANK.EQ(Batters__No_Defense[[#This Row],[oWAA/500]],Batters__No_Defense[oWAA/500],0)</f>
        <v>920</v>
      </c>
    </row>
    <row r="922" spans="1:111" x14ac:dyDescent="0.25">
      <c r="A922" s="9" t="s">
        <v>4481</v>
      </c>
      <c r="B922">
        <v>61848</v>
      </c>
      <c r="C922">
        <v>55</v>
      </c>
      <c r="D922" s="9" t="s">
        <v>2</v>
      </c>
      <c r="E922">
        <v>12</v>
      </c>
      <c r="F922">
        <v>4</v>
      </c>
      <c r="G922">
        <v>12</v>
      </c>
      <c r="H922">
        <v>30</v>
      </c>
      <c r="I922">
        <v>23</v>
      </c>
      <c r="J922">
        <v>30</v>
      </c>
      <c r="K922">
        <v>12</v>
      </c>
      <c r="L922">
        <v>4</v>
      </c>
      <c r="M922">
        <v>12</v>
      </c>
      <c r="N922">
        <v>31</v>
      </c>
      <c r="O922">
        <v>24</v>
      </c>
      <c r="P922">
        <v>29</v>
      </c>
      <c r="Q922">
        <v>12</v>
      </c>
      <c r="R922">
        <v>4</v>
      </c>
      <c r="S922">
        <v>12</v>
      </c>
      <c r="T922">
        <v>30</v>
      </c>
      <c r="U922">
        <v>23</v>
      </c>
      <c r="V922">
        <v>14</v>
      </c>
      <c r="W922">
        <v>7</v>
      </c>
      <c r="X922">
        <v>12</v>
      </c>
      <c r="Y922">
        <v>23</v>
      </c>
      <c r="Z922">
        <v>55</v>
      </c>
      <c r="AA922">
        <v>13</v>
      </c>
      <c r="AB922" s="9">
        <f>Weights!$M$2*500</f>
        <v>3.979253923611815</v>
      </c>
      <c r="AC922" s="9">
        <f>IF(Batters__No_Defense[[#This Row],[Speed]]&lt;60,0.0017612*Batters__No_Defense[[#This Row],[Speed]],0.0017612*50+0.0029968*(Batters__No_Defense[[#This Row],[Speed]]-60))</f>
        <v>2.46568E-2</v>
      </c>
      <c r="AD922" s="9">
        <f>0.00197*Batters__No_Defense[[#This Row],[Steal Rate]]</f>
        <v>1.379E-2</v>
      </c>
      <c r="AE922" s="9">
        <f>IF(Batters__No_Defense[[#This Row],[Stealing]]&lt;=80,-0.0540268+0.0073763*Batters__No_Defense[[#This Row],[Stealing]],-0.0540268+0.0073763*80+0.0094408*(Batters__No_Defense[[#This Row],[Stealing]]-80))</f>
        <v>3.44888E-2</v>
      </c>
      <c r="AF922" s="9">
        <f>1-Batters__No_Defense[[#This Row],[SB Rate]]</f>
        <v>0.96551120000000001</v>
      </c>
      <c r="AG922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22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922" s="9">
        <f>Batters__No_Defense[[#This Row],[BB vL Rate]]*(500-Batters__No_Defense[[#This Row],[HP/500]])</f>
        <v>-14.976850407030463</v>
      </c>
      <c r="AJ9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22" s="9">
        <f>Batters__No_Defense[[#This Row],[SO vL Rate]]*(500-Batters__No_Defense[[#This Row],[HP/500]]-Batters__No_Defense[[#This Row],[BB vL/500]])</f>
        <v>113.37222624499542</v>
      </c>
      <c r="AL9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2" s="9">
        <f>Batters__No_Defense[[#This Row],[HR vL Rate]]*(500-Batters__No_Defense[[#This Row],[HP/500]]+Batters__No_Defense[[#This Row],[BB vL/500]])</f>
        <v>0.47777279717880616</v>
      </c>
      <c r="AN922" s="9">
        <f>500-Batters__No_Defense[[#This Row],[HP/500]]-Batters__No_Defense[[#This Row],[BB vL/500]]-Batters__No_Defense[[#This Row],[SO vL/500]]-Batters__No_Defense[[#This Row],[HR vL/500]]</f>
        <v>397.14759744124439</v>
      </c>
      <c r="AO922" s="9">
        <f>-0.167545+0.253937*LOG(Batters__No_Defense[[#This Row],[BABIP vL]],10)</f>
        <v>0.18294170208652011</v>
      </c>
      <c r="AP922" s="9">
        <f>Batters__No_Defense[[#This Row],[BIP vL/500]]*Batters__No_Defense[[#This Row],[BABIPvL]]</f>
        <v>72.654857455473348</v>
      </c>
      <c r="AQ922" s="9">
        <f>IF(Batters__No_Defense[[#This Row],[Gap vL]]&lt;=65,0.003376*Batters__No_Defense[[#This Row],[Gap vL]],0.003376*65+0.0026132*(Batters__No_Defense[[#This Row],[Gap vL]]-65))</f>
        <v>4.0511999999999999E-2</v>
      </c>
      <c r="AR922" s="9">
        <f>Batters__No_Defense[[#This Row],[HIP vL/500]]*Batters__No_Defense[[#This Row],[XBH vL Rate]]</f>
        <v>2.9433935852361364</v>
      </c>
      <c r="AS922" s="9">
        <f>Batters__No_Defense[[#This Row],[XBH vL/500]]*Batters__No_Defense[[#This Row],[3B Rate]]</f>
        <v>7.2574666952450365E-2</v>
      </c>
      <c r="AT922" s="9">
        <f>Batters__No_Defense[[#This Row],[XBH vL/500]]-Batters__No_Defense[[#This Row],[3B vL/500]]</f>
        <v>2.8708189182836858</v>
      </c>
      <c r="AU922" s="9">
        <f>Batters__No_Defense[[#This Row],[HIP vL/500]]-Batters__No_Defense[[#This Row],[XBH vL/500]]</f>
        <v>69.71146387023721</v>
      </c>
      <c r="AV922" s="9">
        <f>Batters__No_Defense[[#This Row],[1B vL/500]]+Batters__No_Defense[[#This Row],[2B vL/500]]+Batters__No_Defense[[#This Row],[3B vL/500]]+Batters__No_Defense[[#This Row],[HR vL/500]]</f>
        <v>73.132630252652149</v>
      </c>
      <c r="AW922" s="9">
        <f>500-Batters__No_Defense[[#This Row],[HP/500]]-Batters__No_Defense[[#This Row],[BB vL/500]]</f>
        <v>510.99759648341865</v>
      </c>
      <c r="AX922" s="9">
        <f>Batters__No_Defense[[#This Row],[BB vL/500]]+Batters__No_Defense[[#This Row],[HP/500]]+Batters__No_Defense[[#This Row],[1B vL/500]]</f>
        <v>58.713867386818563</v>
      </c>
      <c r="AY922" s="9">
        <f>Batters__No_Defense[[#This Row],[SBO vL/500]]*Batters__No_Defense[[#This Row],[SBA Rate]]</f>
        <v>0.80966423126422804</v>
      </c>
      <c r="AZ922" s="9">
        <f>Batters__No_Defense[[#This Row],[SB Rate]]*Batters__No_Defense[[#This Row],[SBA vL/500]]</f>
        <v>2.7924347739225707E-2</v>
      </c>
      <c r="BA922" s="9">
        <f>Batters__No_Defense[[#This Row],[SBA vL/500]]-Batters__No_Defense[[#This Row],[SB vL/500]]</f>
        <v>0.78173988352500234</v>
      </c>
      <c r="BB922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922" s="9">
        <f>Batters__No_Defense[[#This Row],[BB vR Rate]]*(500-Batters__No_Defense[[#This Row],[HP/500]])</f>
        <v>-14.976850407030463</v>
      </c>
      <c r="BD9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22" s="9">
        <f>Batters__No_Defense[[#This Row],[SO vR Rate]]*(500-Batters__No_Defense[[#This Row],[HP/500]]-Batters__No_Defense[[#This Row],[BB vR/500]])</f>
        <v>115.28289735800658</v>
      </c>
      <c r="BF9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2" s="9">
        <f>Batters__No_Defense[[#This Row],[HR vR Rate]]*(500-Batters__No_Defense[[#This Row],[HP/500]]+Batters__No_Defense[[#This Row],[BB vR/500]])</f>
        <v>0.47777279717880616</v>
      </c>
      <c r="BH922" s="9">
        <f>500-Batters__No_Defense[[#This Row],[HP/500]]-Batters__No_Defense[[#This Row],[BB vR/500]]-Batters__No_Defense[[#This Row],[SO vR/500]]-Batters__No_Defense[[#This Row],[HR vR/500]]</f>
        <v>395.23692632823321</v>
      </c>
      <c r="BI922" s="9">
        <f>-0.167545+0.253937*LOG(Batters__No_Defense[[#This Row],[BABIP vR]],10)</f>
        <v>0.17824808149479948</v>
      </c>
      <c r="BJ922" s="9">
        <f>Batters__No_Defense[[#This Row],[BIP vR/500]]*Batters__No_Defense[[#This Row],[BABIPvR]]</f>
        <v>70.450223853908966</v>
      </c>
      <c r="BK922" s="9">
        <f>IF(Batters__No_Defense[[#This Row],[Gap vR]]&lt;=65,0.003376*Batters__No_Defense[[#This Row],[Gap vR]],0.003376*65+0.0026132*(Batters__No_Defense[[#This Row],[Gap vR]]-65))</f>
        <v>4.0511999999999999E-2</v>
      </c>
      <c r="BL922" s="9">
        <f>Batters__No_Defense[[#This Row],[HIP vR/500]]*Batters__No_Defense[[#This Row],[XBH vR Rate]]</f>
        <v>2.8540794687695601</v>
      </c>
      <c r="BM922" s="9">
        <f>Batters__No_Defense[[#This Row],[XBH vR/500]]*Batters__No_Defense[[#This Row],[3B Rate]]</f>
        <v>7.0372466645557283E-2</v>
      </c>
      <c r="BN922" s="9">
        <f>Batters__No_Defense[[#This Row],[XBH vR/500]]-Batters__No_Defense[[#This Row],[3B vR/500]]</f>
        <v>2.7837070021240029</v>
      </c>
      <c r="BO922" s="9">
        <f>Batters__No_Defense[[#This Row],[HIP vR/500]]-Batters__No_Defense[[#This Row],[XBH vR/500]]</f>
        <v>67.596144385139411</v>
      </c>
      <c r="BP922" s="9">
        <f>Batters__No_Defense[[#This Row],[1B vR/500]]+Batters__No_Defense[[#This Row],[2B vR/500]]+Batters__No_Defense[[#This Row],[3B vR/500]]+Batters__No_Defense[[#This Row],[HR vR/500]]</f>
        <v>70.927996651087767</v>
      </c>
      <c r="BQ922" s="9">
        <f>500-Batters__No_Defense[[#This Row],[HP/500]]-Batters__No_Defense[[#This Row],[BB vR/500]]</f>
        <v>510.99759648341865</v>
      </c>
      <c r="BR922" s="9">
        <f>Batters__No_Defense[[#This Row],[BB vR/500]]+Batters__No_Defense[[#This Row],[HP/500]]+Batters__No_Defense[[#This Row],[1B vR/500]]</f>
        <v>56.598547901720764</v>
      </c>
      <c r="BS922" s="9">
        <f>Batters__No_Defense[[#This Row],[SBO vR/500]]*Batters__No_Defense[[#This Row],[SBA Rate]]</f>
        <v>0.78049397556472933</v>
      </c>
      <c r="BT922" s="9">
        <f>Batters__No_Defense[[#This Row],[SB Rate]]*Batters__No_Defense[[#This Row],[SBA vR/500]]</f>
        <v>2.6918300624456836E-2</v>
      </c>
      <c r="BU922" s="9">
        <f>Batters__No_Defense[[#This Row],[SBA vL/500]]-Batters__No_Defense[[#This Row],[SB vR/500]]</f>
        <v>0.78274593063977116</v>
      </c>
      <c r="BV922" s="9">
        <f>Weights!$C$2*Batters__No_Defense[[#This Row],[BB vR Rate]]+Weights!$C$3*Batters__No_Defense[[#This Row],[BB vL Rate]]</f>
        <v>-3.0193999999999999E-2</v>
      </c>
      <c r="BW922" s="9">
        <f>Batters__No_Defense[[#This Row],[BB rate]]*(500-Batters__No_Defense[[#This Row],[HP/500]])</f>
        <v>-14.976850407030465</v>
      </c>
      <c r="BX922" s="9">
        <f>Weights!$C$2*Batters__No_Defense[[#This Row],[SO vR Rate]]+Weights!$C$3*Batters__No_Defense[[#This Row],[SO vL Rate]]</f>
        <v>0.22446309043823098</v>
      </c>
      <c r="BY922" s="9">
        <f>Batters__No_Defense[[#This Row],[SO rate]]*(500-Batters__No_Defense[[#This Row],[BB/500]]-Batters__No_Defense[[#This Row],[HP/500]])</f>
        <v>114.70009971317627</v>
      </c>
      <c r="BZ922" s="9">
        <f>Weights!$C$2*Batters__No_Defense[[#This Row],[HR vR Rate]]+Weights!$C$3*Batters__No_Defense[[#This Row],[HR vL Rate]]</f>
        <v>9.9320000000000007E-4</v>
      </c>
      <c r="CA922" s="9">
        <f>Batters__No_Defense[[#This Row],[HR rate]]*(500-Batters__No_Defense[[#This Row],[BB/500]]-Batters__No_Defense[[#This Row],[HP/500]])</f>
        <v>0.50752281282733147</v>
      </c>
      <c r="CB922" s="9">
        <f>(500-Batters__No_Defense[[#This Row],[BB/500]]-Batters__No_Defense[[#This Row],[HP/500]]-Batters__No_Defense[[#This Row],[SO/500]]-Batters__No_Defense[[#This Row],[HR/500]])</f>
        <v>395.7899739574151</v>
      </c>
      <c r="CC922" s="9">
        <f>Weights!$C$2*Batters__No_Defense[[#This Row],[BABIPvR]]+Weights!$C$3*Batters__No_Defense[[#This Row],[BABIPvL]]</f>
        <v>0.1796797412964023</v>
      </c>
      <c r="CD922" s="9">
        <f>Batters__No_Defense[[#This Row],[BABIP ovr]]*Batters__No_Defense[[#This Row],[BIP/500]]</f>
        <v>71.115440128378154</v>
      </c>
      <c r="CE922" s="9">
        <f>Weights!$C$2*Batters__No_Defense[[#This Row],[XBH vR Rate]]+Weights!$C$3*Batters__No_Defense[[#This Row],[XBH vL Rate]]</f>
        <v>4.0511999999999999E-2</v>
      </c>
      <c r="CF922" s="9">
        <f>Batters__No_Defense[[#This Row],[XBH Rate]]*Batters__No_Defense[[#This Row],[HIP/500]]</f>
        <v>2.8810287104808556</v>
      </c>
      <c r="CG922" s="9">
        <f>Batters__No_Defense[[#This Row],[XBH/500]]*Batters__No_Defense[[#This Row],[3B Rate]]</f>
        <v>7.103694870858436E-2</v>
      </c>
      <c r="CH922" s="9">
        <f>Batters__No_Defense[[#This Row],[XBH/500]]-Batters__No_Defense[[#This Row],[3B/500]]</f>
        <v>2.8099917617722712</v>
      </c>
      <c r="CI922" s="9">
        <f>Batters__No_Defense[[#This Row],[HIP/500]]-Batters__No_Defense[[#This Row],[XBH/500]]</f>
        <v>68.234411417897292</v>
      </c>
      <c r="CJ922" s="9">
        <f>Batters__No_Defense[[#This Row],[HIP/500]]+Batters__No_Defense[[#This Row],[HR/500]]</f>
        <v>71.622962941205486</v>
      </c>
      <c r="CK922" s="9">
        <f>500-Batters__No_Defense[[#This Row],[BB/500]]-Batters__No_Defense[[#This Row],[HP/500]]</f>
        <v>510.9975964834187</v>
      </c>
      <c r="CL922" s="9">
        <f>Batters__No_Defense[[#This Row],[BB/500]]+Batters__No_Defense[[#This Row],[HP/500]]+Batters__No_Defense[[#This Row],[1B/500]]</f>
        <v>57.236814934478645</v>
      </c>
      <c r="CM922" s="9">
        <f>Batters__No_Defense[[#This Row],[SBO/500]]*Batters__No_Defense[[#This Row],[SBA Rate]]</f>
        <v>0.78929567794646049</v>
      </c>
      <c r="CN922" s="9">
        <f>Batters__No_Defense[[#This Row],[SBA/500]]*Batters__No_Defense[[#This Row],[SB Rate]]</f>
        <v>2.7221860777559885E-2</v>
      </c>
      <c r="CO922" s="9">
        <f>Batters__No_Defense[[#This Row],[SBA/500]]-Batters__No_Defense[[#This Row],[SB/500]]</f>
        <v>0.76207381716890066</v>
      </c>
      <c r="CP922" s="9">
        <f>(Batters__No_Defense[[#This Row],[HP/500]]/2+Batters__No_Defense[[#This Row],[BB vL/500]]+Batters__No_Defense[[#This Row],[H vL/500]])/500</f>
        <v>0.12029081361485518</v>
      </c>
      <c r="CQ922" s="9">
        <f>(Batters__No_Defense[[#This Row],[HP/500]]/2+Batters__No_Defense[[#This Row],[BB vR/500]]+Batters__No_Defense[[#This Row],[H vR/500]])/500</f>
        <v>0.11588154641172642</v>
      </c>
      <c r="CR922" s="9">
        <f>(Batters__No_Defense[[#This Row],[HP/500]]+Batters__No_Defense[[#This Row],[BB/500]]+Batters__No_Defense[[#This Row],[H/500]])/500</f>
        <v>0.12125073291557367</v>
      </c>
      <c r="CS9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96267434721143</v>
      </c>
      <c r="CT9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893647106281401</v>
      </c>
      <c r="CU9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23081452762056</v>
      </c>
      <c r="CV922" s="9">
        <f>((Batters__No_Defense[[#This Row],[wOBA vL]]-Weights!$J$11)/Weights!$J$10)*500</f>
        <v>-96.971293794233162</v>
      </c>
      <c r="CW922" s="9">
        <f>((Batters__No_Defense[[#This Row],[wOBA vR]]-Weights!$J$11)/Weights!$J$10)*500</f>
        <v>-98.707423479388154</v>
      </c>
      <c r="CX922" s="9">
        <f>((Batters__No_Defense[[#This Row],[wOBA]]-Weights!$J$11)/Weights!$J$10)*500</f>
        <v>-95.562046724060622</v>
      </c>
      <c r="CY922" s="9">
        <f>MAX(0,(Batters__No_Defense[[#This Row],[SB vL/500]]*Weights!$J$8+Batters__No_Defense[[#This Row],[CS vL/500]]*Weights!$J$9))</f>
        <v>0</v>
      </c>
      <c r="CZ922" s="9">
        <f>MAX(0,(Batters__No_Defense[[#This Row],[SB vR/500]]*Weights!$J$8+Batters__No_Defense[[#This Row],[CS vR/500]]*Weights!$J$9))</f>
        <v>0</v>
      </c>
      <c r="DA922" s="9">
        <f>MAX(0,(Batters__No_Defense[[#This Row],[SB/500]]*Weights!$J$8+Batters__No_Defense[[#This Row],[CS/500]]*Weights!$J$9))</f>
        <v>0</v>
      </c>
      <c r="DB922" s="9">
        <f>(Batters__No_Defense[[#This Row],[wRAA vL/500]]+Batters__No_Defense[[#This Row],[wSB vL/500]]+Batters__No_Defense[[#This Row],[UBR/500]]*Weights!$C$3)/Weights!$J$15</f>
        <v>-9.0275707203370068</v>
      </c>
      <c r="DC922" s="9">
        <f>(Batters__No_Defense[[#This Row],[wRAA vR/500]]+Batters__No_Defense[[#This Row],[wSB vR/500]]+Batters__No_Defense[[#This Row],[UBR/500]]*Weights!$C$2)/Weights!$J$15</f>
        <v>-9.189257085272736</v>
      </c>
      <c r="DD922" s="9">
        <f>(Batters__No_Defense[[#This Row],[wRAA/500]]+Batters__No_Defense[[#This Row],[wSB/500]]+Batters__No_Defense[[#This Row],[UBR/500]])/Weights!$J$15</f>
        <v>-8.8964871776464793</v>
      </c>
      <c r="DE922" s="9">
        <f>_xlfn.RANK.EQ(Batters__No_Defense[[#This Row],[oWAA vL/500]],Batters__No_Defense[oWAA vL/500],0)</f>
        <v>914</v>
      </c>
      <c r="DF922" s="9">
        <f>_xlfn.RANK.EQ(Batters__No_Defense[[#This Row],[oWAA vR/500]],Batters__No_Defense[oWAA vR/500],0)</f>
        <v>925</v>
      </c>
      <c r="DG922" s="9">
        <f>_xlfn.RANK.EQ(Batters__No_Defense[[#This Row],[oWAA/500]],Batters__No_Defense[oWAA/500],0)</f>
        <v>921</v>
      </c>
    </row>
    <row r="923" spans="1:111" x14ac:dyDescent="0.25">
      <c r="A923" s="9" t="s">
        <v>2176</v>
      </c>
      <c r="B923">
        <v>61412</v>
      </c>
      <c r="C923">
        <v>53</v>
      </c>
      <c r="D923" s="9" t="s">
        <v>3</v>
      </c>
      <c r="E923">
        <v>20</v>
      </c>
      <c r="F923">
        <v>2</v>
      </c>
      <c r="G923">
        <v>13</v>
      </c>
      <c r="H923">
        <v>41</v>
      </c>
      <c r="I923">
        <v>20</v>
      </c>
      <c r="J923">
        <v>31</v>
      </c>
      <c r="K923">
        <v>21</v>
      </c>
      <c r="L923">
        <v>2</v>
      </c>
      <c r="M923">
        <v>13</v>
      </c>
      <c r="N923">
        <v>42</v>
      </c>
      <c r="O923">
        <v>20</v>
      </c>
      <c r="P923">
        <v>32</v>
      </c>
      <c r="Q923">
        <v>20</v>
      </c>
      <c r="R923">
        <v>2</v>
      </c>
      <c r="S923">
        <v>14</v>
      </c>
      <c r="T923">
        <v>41</v>
      </c>
      <c r="U923">
        <v>21</v>
      </c>
      <c r="V923">
        <v>17</v>
      </c>
      <c r="W923">
        <v>16</v>
      </c>
      <c r="X923">
        <v>14</v>
      </c>
      <c r="Y923">
        <v>21</v>
      </c>
      <c r="Z923">
        <v>53</v>
      </c>
      <c r="AA923">
        <v>8</v>
      </c>
      <c r="AB923" s="9">
        <f>Weights!$M$2*500</f>
        <v>3.979253923611815</v>
      </c>
      <c r="AC923" s="9">
        <f>IF(Batters__No_Defense[[#This Row],[Speed]]&lt;60,0.0017612*Batters__No_Defense[[#This Row],[Speed]],0.0017612*50+0.0029968*(Batters__No_Defense[[#This Row],[Speed]]-60))</f>
        <v>2.9940400000000002E-2</v>
      </c>
      <c r="AD923" s="9">
        <f>0.00197*Batters__No_Defense[[#This Row],[Steal Rate]]</f>
        <v>3.1519999999999999E-2</v>
      </c>
      <c r="AE923" s="9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923" s="9">
        <f>1-Batters__No_Defense[[#This Row],[SB Rate]]</f>
        <v>0.95075860000000001</v>
      </c>
      <c r="AG923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23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23" s="9">
        <f>Batters__No_Defense[[#This Row],[BB vL Rate]]*(500-Batters__No_Defense[[#This Row],[HP/500]])</f>
        <v>-14.05028365335977</v>
      </c>
      <c r="AJ9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923" s="9">
        <f>Batters__No_Defense[[#This Row],[SO vL Rate]]*(500-Batters__No_Defense[[#This Row],[HP/500]]-Batters__No_Defense[[#This Row],[BB vL/500]])</f>
        <v>91.133707386634228</v>
      </c>
      <c r="AL9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23" s="9">
        <f>Batters__No_Defense[[#This Row],[HR vL Rate]]*(500-Batters__No_Defense[[#This Row],[HP/500]]+Batters__No_Defense[[#This Row],[BB vL/500]])</f>
        <v>0.23934653163927594</v>
      </c>
      <c r="AN923" s="9">
        <f>500-Batters__No_Defense[[#This Row],[HP/500]]-Batters__No_Defense[[#This Row],[BB vL/500]]-Batters__No_Defense[[#This Row],[SO vL/500]]-Batters__No_Defense[[#This Row],[HR vL/500]]</f>
        <v>418.69797581147446</v>
      </c>
      <c r="AO923" s="9">
        <f>-0.167545+0.253937*LOG(Batters__No_Defense[[#This Row],[BABIP vL]],10)</f>
        <v>0.16283465400892438</v>
      </c>
      <c r="AP923" s="9">
        <f>Batters__No_Defense[[#This Row],[BIP vL/500]]*Batters__No_Defense[[#This Row],[BABIPvL]]</f>
        <v>68.178540025498435</v>
      </c>
      <c r="AQ923" s="9">
        <f>IF(Batters__No_Defense[[#This Row],[Gap vL]]&lt;=65,0.003376*Batters__No_Defense[[#This Row],[Gap vL]],0.003376*65+0.0026132*(Batters__No_Defense[[#This Row],[Gap vL]]-65))</f>
        <v>7.0896000000000001E-2</v>
      </c>
      <c r="AR923" s="9">
        <f>Batters__No_Defense[[#This Row],[HIP vL/500]]*Batters__No_Defense[[#This Row],[XBH vL Rate]]</f>
        <v>4.8335857736477372</v>
      </c>
      <c r="AS923" s="9">
        <f>Batters__No_Defense[[#This Row],[XBH vL/500]]*Batters__No_Defense[[#This Row],[3B Rate]]</f>
        <v>0.14471949149732272</v>
      </c>
      <c r="AT923" s="9">
        <f>Batters__No_Defense[[#This Row],[XBH vL/500]]-Batters__No_Defense[[#This Row],[3B vL/500]]</f>
        <v>4.6888662821504141</v>
      </c>
      <c r="AU923" s="9">
        <f>Batters__No_Defense[[#This Row],[HIP vL/500]]-Batters__No_Defense[[#This Row],[XBH vL/500]]</f>
        <v>63.344954251850695</v>
      </c>
      <c r="AV923" s="9">
        <f>Batters__No_Defense[[#This Row],[1B vL/500]]+Batters__No_Defense[[#This Row],[2B vL/500]]+Batters__No_Defense[[#This Row],[3B vL/500]]+Batters__No_Defense[[#This Row],[HR vL/500]]</f>
        <v>68.417886557137706</v>
      </c>
      <c r="AW923" s="9">
        <f>500-Batters__No_Defense[[#This Row],[HP/500]]-Batters__No_Defense[[#This Row],[BB vL/500]]</f>
        <v>510.07102972974798</v>
      </c>
      <c r="AX923" s="9">
        <f>Batters__No_Defense[[#This Row],[BB vL/500]]+Batters__No_Defense[[#This Row],[HP/500]]+Batters__No_Defense[[#This Row],[1B vL/500]]</f>
        <v>53.273924522102739</v>
      </c>
      <c r="AY923" s="9">
        <f>Batters__No_Defense[[#This Row],[SBO vL/500]]*Batters__No_Defense[[#This Row],[SBA Rate]]</f>
        <v>1.6791941009366782</v>
      </c>
      <c r="AZ923" s="9">
        <f>Batters__No_Defense[[#This Row],[SB Rate]]*Batters__No_Defense[[#This Row],[SBA vL/500]]</f>
        <v>8.268586840186333E-2</v>
      </c>
      <c r="BA923" s="9">
        <f>Batters__No_Defense[[#This Row],[SBA vL/500]]-Batters__No_Defense[[#This Row],[SB vL/500]]</f>
        <v>1.5965082325348148</v>
      </c>
      <c r="BB923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23" s="9">
        <f>Batters__No_Defense[[#This Row],[BB vR Rate]]*(500-Batters__No_Defense[[#This Row],[HP/500]])</f>
        <v>-13.123716899689077</v>
      </c>
      <c r="BD9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923" s="9">
        <f>Batters__No_Defense[[#This Row],[SO vR Rate]]*(500-Batters__No_Defense[[#This Row],[HP/500]]-Batters__No_Defense[[#This Row],[BB vR/500]])</f>
        <v>92.379761969956505</v>
      </c>
      <c r="BF9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23" s="9">
        <f>Batters__No_Defense[[#This Row],[HR vR Rate]]*(500-Batters__No_Defense[[#This Row],[HP/500]]+Batters__No_Defense[[#This Row],[BB vR/500]])</f>
        <v>0.2398066646891488</v>
      </c>
      <c r="BH923" s="9">
        <f>500-Batters__No_Defense[[#This Row],[HP/500]]-Batters__No_Defense[[#This Row],[BB vR/500]]-Batters__No_Defense[[#This Row],[SO vR/500]]-Batters__No_Defense[[#This Row],[HR vR/500]]</f>
        <v>416.52489434143166</v>
      </c>
      <c r="BI923" s="9">
        <f>-0.167545+0.253937*LOG(Batters__No_Defense[[#This Row],[BABIP vR]],10)</f>
        <v>0.16821540104684723</v>
      </c>
      <c r="BJ923" s="9">
        <f>Batters__No_Defense[[#This Row],[BIP vR/500]]*Batters__No_Defense[[#This Row],[BABIPvR]]</f>
        <v>70.065902147639591</v>
      </c>
      <c r="BK923" s="9">
        <f>IF(Batters__No_Defense[[#This Row],[Gap vR]]&lt;=65,0.003376*Batters__No_Defense[[#This Row],[Gap vR]],0.003376*65+0.0026132*(Batters__No_Defense[[#This Row],[Gap vR]]-65))</f>
        <v>6.7519999999999997E-2</v>
      </c>
      <c r="BL923" s="9">
        <f>Batters__No_Defense[[#This Row],[HIP vR/500]]*Batters__No_Defense[[#This Row],[XBH vR Rate]]</f>
        <v>4.7308497130086247</v>
      </c>
      <c r="BM923" s="9">
        <f>Batters__No_Defense[[#This Row],[XBH vR/500]]*Batters__No_Defense[[#This Row],[3B Rate]]</f>
        <v>0.14164353274736344</v>
      </c>
      <c r="BN923" s="9">
        <f>Batters__No_Defense[[#This Row],[XBH vR/500]]-Batters__No_Defense[[#This Row],[3B vR/500]]</f>
        <v>4.5892061802612609</v>
      </c>
      <c r="BO923" s="9">
        <f>Batters__No_Defense[[#This Row],[HIP vR/500]]-Batters__No_Defense[[#This Row],[XBH vR/500]]</f>
        <v>65.335052434630967</v>
      </c>
      <c r="BP923" s="9">
        <f>Batters__No_Defense[[#This Row],[1B vR/500]]+Batters__No_Defense[[#This Row],[2B vR/500]]+Batters__No_Defense[[#This Row],[3B vR/500]]+Batters__No_Defense[[#This Row],[HR vR/500]]</f>
        <v>70.305708812328746</v>
      </c>
      <c r="BQ923" s="9">
        <f>500-Batters__No_Defense[[#This Row],[HP/500]]-Batters__No_Defense[[#This Row],[BB vR/500]]</f>
        <v>509.14446297607731</v>
      </c>
      <c r="BR923" s="9">
        <f>Batters__No_Defense[[#This Row],[BB vR/500]]+Batters__No_Defense[[#This Row],[HP/500]]+Batters__No_Defense[[#This Row],[1B vR/500]]</f>
        <v>56.190589458553703</v>
      </c>
      <c r="BS923" s="9">
        <f>Batters__No_Defense[[#This Row],[SBO vR/500]]*Batters__No_Defense[[#This Row],[SBA Rate]]</f>
        <v>1.7711273797336127</v>
      </c>
      <c r="BT923" s="9">
        <f>Batters__No_Defense[[#This Row],[SB Rate]]*Batters__No_Defense[[#This Row],[SBA vR/500]]</f>
        <v>8.7212791756414693E-2</v>
      </c>
      <c r="BU923" s="9">
        <f>Batters__No_Defense[[#This Row],[SBA vL/500]]-Batters__No_Defense[[#This Row],[SB vR/500]]</f>
        <v>1.5919813091802635</v>
      </c>
      <c r="BV923" s="9">
        <f>Weights!$C$2*Batters__No_Defense[[#This Row],[BB vR Rate]]+Weights!$C$3*Batters__No_Defense[[#This Row],[BB vL Rate]]</f>
        <v>-2.7027781996037663E-2</v>
      </c>
      <c r="BW923" s="9">
        <f>Batters__No_Defense[[#This Row],[BB rate]]*(500-Batters__No_Defense[[#This Row],[HP/500]])</f>
        <v>-13.406340590464575</v>
      </c>
      <c r="BX923" s="9">
        <f>Weights!$C$2*Batters__No_Defense[[#This Row],[SO vR Rate]]+Weights!$C$3*Batters__No_Defense[[#This Row],[SO vL Rate]]</f>
        <v>0.18059548516915713</v>
      </c>
      <c r="BY923" s="9">
        <f>Batters__No_Defense[[#This Row],[SO rate]]*(500-Batters__No_Defense[[#This Row],[BB/500]]-Batters__No_Defense[[#This Row],[HP/500]])</f>
        <v>92.000231874910526</v>
      </c>
      <c r="BZ923" s="9">
        <f>Weights!$C$2*Batters__No_Defense[[#This Row],[HR vR Rate]]+Weights!$C$3*Batters__No_Defense[[#This Row],[HR vL Rate]]</f>
        <v>4.9660000000000004E-4</v>
      </c>
      <c r="CA923" s="9">
        <f>Batters__No_Defense[[#This Row],[HR rate]]*(500-Batters__No_Defense[[#This Row],[BB/500]]-Batters__No_Defense[[#This Row],[HP/500]])</f>
        <v>0.25298149123875907</v>
      </c>
      <c r="CB923" s="9">
        <f>(500-Batters__No_Defense[[#This Row],[BB/500]]-Batters__No_Defense[[#This Row],[HP/500]]-Batters__No_Defense[[#This Row],[SO/500]]-Batters__No_Defense[[#This Row],[HR/500]])</f>
        <v>417.17387330070346</v>
      </c>
      <c r="CC923" s="9">
        <f>Weights!$C$2*Batters__No_Defense[[#This Row],[BABIPvR]]+Weights!$C$3*Batters__No_Defense[[#This Row],[BABIPvL]]</f>
        <v>0.1665741522313004</v>
      </c>
      <c r="CD923" s="9">
        <f>Batters__No_Defense[[#This Row],[BABIP ovr]]*Batters__No_Defense[[#This Row],[BIP/500]]</f>
        <v>69.4903842781126</v>
      </c>
      <c r="CE923" s="9">
        <f>Weights!$C$2*Batters__No_Defense[[#This Row],[XBH vR Rate]]+Weights!$C$3*Batters__No_Defense[[#This Row],[XBH vL Rate]]</f>
        <v>6.8549755898620543E-2</v>
      </c>
      <c r="CF923" s="9">
        <f>Batters__No_Defense[[#This Row],[XBH Rate]]*Batters__No_Defense[[#This Row],[HIP/500]]</f>
        <v>4.7635488795659571</v>
      </c>
      <c r="CG923" s="9">
        <f>Batters__No_Defense[[#This Row],[XBH/500]]*Batters__No_Defense[[#This Row],[3B Rate]]</f>
        <v>0.14262255887375661</v>
      </c>
      <c r="CH923" s="9">
        <f>Batters__No_Defense[[#This Row],[XBH/500]]-Batters__No_Defense[[#This Row],[3B/500]]</f>
        <v>4.6209263206922007</v>
      </c>
      <c r="CI923" s="9">
        <f>Batters__No_Defense[[#This Row],[HIP/500]]-Batters__No_Defense[[#This Row],[XBH/500]]</f>
        <v>64.72683539854664</v>
      </c>
      <c r="CJ923" s="9">
        <f>Batters__No_Defense[[#This Row],[HIP/500]]+Batters__No_Defense[[#This Row],[HR/500]]</f>
        <v>69.743365769351357</v>
      </c>
      <c r="CK923" s="9">
        <f>500-Batters__No_Defense[[#This Row],[BB/500]]-Batters__No_Defense[[#This Row],[HP/500]]</f>
        <v>509.42708666685274</v>
      </c>
      <c r="CL923" s="9">
        <f>Batters__No_Defense[[#This Row],[BB/500]]+Batters__No_Defense[[#This Row],[HP/500]]+Batters__No_Defense[[#This Row],[1B/500]]</f>
        <v>55.299748731693882</v>
      </c>
      <c r="CM923" s="9">
        <f>Batters__No_Defense[[#This Row],[SBO/500]]*Batters__No_Defense[[#This Row],[SBA Rate]]</f>
        <v>1.7430480800229911</v>
      </c>
      <c r="CN923" s="9">
        <f>Batters__No_Defense[[#This Row],[SBA/500]]*Batters__No_Defense[[#This Row],[SB Rate]]</f>
        <v>8.583012772764409E-2</v>
      </c>
      <c r="CO923" s="9">
        <f>Batters__No_Defense[[#This Row],[SBA/500]]-Batters__No_Defense[[#This Row],[SB/500]]</f>
        <v>1.657217952295347</v>
      </c>
      <c r="CP923" s="9">
        <f>(Batters__No_Defense[[#This Row],[HP/500]]/2+Batters__No_Defense[[#This Row],[BB vL/500]]+Batters__No_Defense[[#This Row],[H vL/500]])/500</f>
        <v>0.1127144597311677</v>
      </c>
      <c r="CQ923" s="9">
        <f>(Batters__No_Defense[[#This Row],[HP/500]]/2+Batters__No_Defense[[#This Row],[BB vR/500]]+Batters__No_Defense[[#This Row],[H vR/500]])/500</f>
        <v>0.11834323774889116</v>
      </c>
      <c r="CR923" s="9">
        <f>(Batters__No_Defense[[#This Row],[HP/500]]+Batters__No_Defense[[#This Row],[BB/500]]+Batters__No_Defense[[#This Row],[H/500]])/500</f>
        <v>0.1206325582049972</v>
      </c>
      <c r="CS9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67126387570429</v>
      </c>
      <c r="CT9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2845958777123</v>
      </c>
      <c r="CU9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92465102182754</v>
      </c>
      <c r="CV923" s="9">
        <f>((Batters__No_Defense[[#This Row],[wOBA vL]]-Weights!$J$11)/Weights!$J$10)*500</f>
        <v>-99.684198163321241</v>
      </c>
      <c r="CW923" s="9">
        <f>((Batters__No_Defense[[#This Row],[wOBA vR]]-Weights!$J$11)/Weights!$J$10)*500</f>
        <v>-97.675979711801588</v>
      </c>
      <c r="CX923" s="9">
        <f>((Batters__No_Defense[[#This Row],[wOBA]]-Weights!$J$11)/Weights!$J$10)*500</f>
        <v>-95.694066772074166</v>
      </c>
      <c r="CY923" s="9">
        <f>MAX(0,(Batters__No_Defense[[#This Row],[SB vL/500]]*Weights!$J$8+Batters__No_Defense[[#This Row],[CS vL/500]]*Weights!$J$9))</f>
        <v>0</v>
      </c>
      <c r="CZ923" s="9">
        <f>MAX(0,(Batters__No_Defense[[#This Row],[SB vR/500]]*Weights!$J$8+Batters__No_Defense[[#This Row],[CS vR/500]]*Weights!$J$9))</f>
        <v>0</v>
      </c>
      <c r="DA923" s="9">
        <f>MAX(0,(Batters__No_Defense[[#This Row],[SB/500]]*Weights!$J$8+Batters__No_Defense[[#This Row],[CS/500]]*Weights!$J$9))</f>
        <v>0</v>
      </c>
      <c r="DB923" s="9">
        <f>(Batters__No_Defense[[#This Row],[wRAA vL/500]]+Batters__No_Defense[[#This Row],[wSB vL/500]]+Batters__No_Defense[[#This Row],[UBR/500]]*Weights!$C$3)/Weights!$J$15</f>
        <v>-9.2801364788995517</v>
      </c>
      <c r="DC923" s="9">
        <f>(Batters__No_Defense[[#This Row],[wRAA vR/500]]+Batters__No_Defense[[#This Row],[wSB vR/500]]+Batters__No_Defense[[#This Row],[UBR/500]]*Weights!$C$2)/Weights!$J$15</f>
        <v>-9.0932543871306084</v>
      </c>
      <c r="DD923" s="9">
        <f>(Batters__No_Defense[[#This Row],[wRAA/500]]+Batters__No_Defense[[#This Row],[wSB/500]]+Batters__No_Defense[[#This Row],[UBR/500]])/Weights!$J$15</f>
        <v>-8.9088053919087447</v>
      </c>
      <c r="DE923" s="9">
        <f>_xlfn.RANK.EQ(Batters__No_Defense[[#This Row],[oWAA vL/500]],Batters__No_Defense[oWAA vL/500],0)</f>
        <v>926</v>
      </c>
      <c r="DF923" s="9">
        <f>_xlfn.RANK.EQ(Batters__No_Defense[[#This Row],[oWAA vR/500]],Batters__No_Defense[oWAA vR/500],0)</f>
        <v>915</v>
      </c>
      <c r="DG923" s="9">
        <f>_xlfn.RANK.EQ(Batters__No_Defense[[#This Row],[oWAA/500]],Batters__No_Defense[oWAA/500],0)</f>
        <v>922</v>
      </c>
    </row>
    <row r="924" spans="1:111" x14ac:dyDescent="0.25">
      <c r="A924" s="9" t="s">
        <v>5378</v>
      </c>
      <c r="B924">
        <v>64176</v>
      </c>
      <c r="C924">
        <v>46</v>
      </c>
      <c r="D924" s="9" t="s">
        <v>3</v>
      </c>
      <c r="E924">
        <v>18</v>
      </c>
      <c r="F924">
        <v>4</v>
      </c>
      <c r="G924">
        <v>18</v>
      </c>
      <c r="H924">
        <v>14</v>
      </c>
      <c r="I924">
        <v>24</v>
      </c>
      <c r="J924">
        <v>17</v>
      </c>
      <c r="K924">
        <v>18</v>
      </c>
      <c r="L924">
        <v>4</v>
      </c>
      <c r="M924">
        <v>18</v>
      </c>
      <c r="N924">
        <v>14</v>
      </c>
      <c r="O924">
        <v>24</v>
      </c>
      <c r="P924">
        <v>17</v>
      </c>
      <c r="Q924">
        <v>18</v>
      </c>
      <c r="R924">
        <v>4</v>
      </c>
      <c r="S924">
        <v>18</v>
      </c>
      <c r="T924">
        <v>14</v>
      </c>
      <c r="U924">
        <v>24</v>
      </c>
      <c r="V924">
        <v>9</v>
      </c>
      <c r="W924">
        <v>11</v>
      </c>
      <c r="X924">
        <v>6</v>
      </c>
      <c r="Y924">
        <v>10</v>
      </c>
      <c r="Z924">
        <v>45</v>
      </c>
      <c r="AA924">
        <v>17</v>
      </c>
      <c r="AB924" s="9">
        <f>Weights!$M$2*500</f>
        <v>3.979253923611815</v>
      </c>
      <c r="AC924" s="9">
        <f>IF(Batters__No_Defense[[#This Row],[Speed]]&lt;60,0.0017612*Batters__No_Defense[[#This Row],[Speed]],0.0017612*50+0.0029968*(Batters__No_Defense[[#This Row],[Speed]]-60))</f>
        <v>1.5850800000000002E-2</v>
      </c>
      <c r="AD924" s="9">
        <f>0.00197*Batters__No_Defense[[#This Row],[Steal Rate]]</f>
        <v>2.1669999999999998E-2</v>
      </c>
      <c r="AE92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24" s="9">
        <f>1-Batters__No_Defense[[#This Row],[SB Rate]]</f>
        <v>1.0097689999999999</v>
      </c>
      <c r="AG924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24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24" s="9">
        <f>Batters__No_Defense[[#This Row],[BB vL Rate]]*(500-Batters__No_Defense[[#This Row],[HP/500]])</f>
        <v>-9.4174498850063042</v>
      </c>
      <c r="AJ9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24" s="9">
        <f>Batters__No_Defense[[#This Row],[SO vL Rate]]*(500-Batters__No_Defense[[#This Row],[HP/500]]-Batters__No_Defense[[#This Row],[BB vL/500]])</f>
        <v>144.26681992270406</v>
      </c>
      <c r="AL9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4" s="9">
        <f>Batters__No_Defense[[#This Row],[HR vL Rate]]*(500-Batters__No_Defense[[#This Row],[HP/500]]+Batters__No_Defense[[#This Row],[BB vL/500]])</f>
        <v>0.48329439377728056</v>
      </c>
      <c r="AN924" s="9">
        <f>500-Batters__No_Defense[[#This Row],[HP/500]]-Batters__No_Defense[[#This Row],[BB vL/500]]-Batters__No_Defense[[#This Row],[SO vL/500]]-Batters__No_Defense[[#This Row],[HR vL/500]]</f>
        <v>360.68808164491321</v>
      </c>
      <c r="AO924" s="9">
        <f>-0.167545+0.253937*LOG(Batters__No_Defense[[#This Row],[BABIP vL]],10)</f>
        <v>0.18294170208652011</v>
      </c>
      <c r="AP924" s="9">
        <f>Batters__No_Defense[[#This Row],[BIP vL/500]]*Batters__No_Defense[[#This Row],[BABIPvL]]</f>
        <v>65.984891578442159</v>
      </c>
      <c r="AQ924" s="9">
        <f>IF(Batters__No_Defense[[#This Row],[Gap vL]]&lt;=65,0.003376*Batters__No_Defense[[#This Row],[Gap vL]],0.003376*65+0.0026132*(Batters__No_Defense[[#This Row],[Gap vL]]-65))</f>
        <v>6.0768000000000003E-2</v>
      </c>
      <c r="AR924" s="9">
        <f>Batters__No_Defense[[#This Row],[HIP vL/500]]*Batters__No_Defense[[#This Row],[XBH vL Rate]]</f>
        <v>4.0097698914387729</v>
      </c>
      <c r="AS924" s="9">
        <f>Batters__No_Defense[[#This Row],[XBH vL/500]]*Batters__No_Defense[[#This Row],[3B Rate]]</f>
        <v>6.3558060595217708E-2</v>
      </c>
      <c r="AT924" s="9">
        <f>Batters__No_Defense[[#This Row],[XBH vL/500]]-Batters__No_Defense[[#This Row],[3B vL/500]]</f>
        <v>3.9462118308435552</v>
      </c>
      <c r="AU924" s="9">
        <f>Batters__No_Defense[[#This Row],[HIP vL/500]]-Batters__No_Defense[[#This Row],[XBH vL/500]]</f>
        <v>61.975121687003387</v>
      </c>
      <c r="AV924" s="9">
        <f>Batters__No_Defense[[#This Row],[1B vL/500]]+Batters__No_Defense[[#This Row],[2B vL/500]]+Batters__No_Defense[[#This Row],[3B vL/500]]+Batters__No_Defense[[#This Row],[HR vL/500]]</f>
        <v>66.468185972219445</v>
      </c>
      <c r="AW924" s="9">
        <f>500-Batters__No_Defense[[#This Row],[HP/500]]-Batters__No_Defense[[#This Row],[BB vL/500]]</f>
        <v>505.43819596139451</v>
      </c>
      <c r="AX924" s="9">
        <f>Batters__No_Defense[[#This Row],[BB vL/500]]+Batters__No_Defense[[#This Row],[HP/500]]+Batters__No_Defense[[#This Row],[1B vL/500]]</f>
        <v>56.536925725608896</v>
      </c>
      <c r="AY924" s="9">
        <f>Batters__No_Defense[[#This Row],[SBO vL/500]]*Batters__No_Defense[[#This Row],[SBA Rate]]</f>
        <v>1.2251551804739447</v>
      </c>
      <c r="AZ924" s="9">
        <f>Batters__No_Defense[[#This Row],[SB Rate]]*Batters__No_Defense[[#This Row],[SBA vL/500]]</f>
        <v>-1.1968540958049965E-2</v>
      </c>
      <c r="BA924" s="9">
        <f>Batters__No_Defense[[#This Row],[SBA vL/500]]-Batters__No_Defense[[#This Row],[SB vL/500]]</f>
        <v>1.2371237214319946</v>
      </c>
      <c r="BB924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24" s="9">
        <f>Batters__No_Defense[[#This Row],[BB vR Rate]]*(500-Batters__No_Defense[[#This Row],[HP/500]])</f>
        <v>-9.4174498850063042</v>
      </c>
      <c r="BD9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24" s="9">
        <f>Batters__No_Defense[[#This Row],[SO vR Rate]]*(500-Batters__No_Defense[[#This Row],[HP/500]]-Batters__No_Defense[[#This Row],[BB vR/500]])</f>
        <v>144.26681992270406</v>
      </c>
      <c r="BF9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4" s="9">
        <f>Batters__No_Defense[[#This Row],[HR vR Rate]]*(500-Batters__No_Defense[[#This Row],[HP/500]]+Batters__No_Defense[[#This Row],[BB vR/500]])</f>
        <v>0.48329439377728056</v>
      </c>
      <c r="BH924" s="9">
        <f>500-Batters__No_Defense[[#This Row],[HP/500]]-Batters__No_Defense[[#This Row],[BB vR/500]]-Batters__No_Defense[[#This Row],[SO vR/500]]-Batters__No_Defense[[#This Row],[HR vR/500]]</f>
        <v>360.68808164491321</v>
      </c>
      <c r="BI924" s="9">
        <f>-0.167545+0.253937*LOG(Batters__No_Defense[[#This Row],[BABIP vR]],10)</f>
        <v>0.18294170208652011</v>
      </c>
      <c r="BJ924" s="9">
        <f>Batters__No_Defense[[#This Row],[BIP vR/500]]*Batters__No_Defense[[#This Row],[BABIPvR]]</f>
        <v>65.984891578442159</v>
      </c>
      <c r="BK924" s="9">
        <f>IF(Batters__No_Defense[[#This Row],[Gap vR]]&lt;=65,0.003376*Batters__No_Defense[[#This Row],[Gap vR]],0.003376*65+0.0026132*(Batters__No_Defense[[#This Row],[Gap vR]]-65))</f>
        <v>6.0768000000000003E-2</v>
      </c>
      <c r="BL924" s="9">
        <f>Batters__No_Defense[[#This Row],[HIP vR/500]]*Batters__No_Defense[[#This Row],[XBH vR Rate]]</f>
        <v>4.0097698914387729</v>
      </c>
      <c r="BM924" s="9">
        <f>Batters__No_Defense[[#This Row],[XBH vR/500]]*Batters__No_Defense[[#This Row],[3B Rate]]</f>
        <v>6.3558060595217708E-2</v>
      </c>
      <c r="BN924" s="9">
        <f>Batters__No_Defense[[#This Row],[XBH vR/500]]-Batters__No_Defense[[#This Row],[3B vR/500]]</f>
        <v>3.9462118308435552</v>
      </c>
      <c r="BO924" s="9">
        <f>Batters__No_Defense[[#This Row],[HIP vR/500]]-Batters__No_Defense[[#This Row],[XBH vR/500]]</f>
        <v>61.975121687003387</v>
      </c>
      <c r="BP924" s="9">
        <f>Batters__No_Defense[[#This Row],[1B vR/500]]+Batters__No_Defense[[#This Row],[2B vR/500]]+Batters__No_Defense[[#This Row],[3B vR/500]]+Batters__No_Defense[[#This Row],[HR vR/500]]</f>
        <v>66.468185972219445</v>
      </c>
      <c r="BQ924" s="9">
        <f>500-Batters__No_Defense[[#This Row],[HP/500]]-Batters__No_Defense[[#This Row],[BB vR/500]]</f>
        <v>505.43819596139451</v>
      </c>
      <c r="BR924" s="9">
        <f>Batters__No_Defense[[#This Row],[BB vR/500]]+Batters__No_Defense[[#This Row],[HP/500]]+Batters__No_Defense[[#This Row],[1B vR/500]]</f>
        <v>56.536925725608896</v>
      </c>
      <c r="BS924" s="9">
        <f>Batters__No_Defense[[#This Row],[SBO vR/500]]*Batters__No_Defense[[#This Row],[SBA Rate]]</f>
        <v>1.2251551804739447</v>
      </c>
      <c r="BT924" s="9">
        <f>Batters__No_Defense[[#This Row],[SB Rate]]*Batters__No_Defense[[#This Row],[SBA vR/500]]</f>
        <v>-1.1968540958049965E-2</v>
      </c>
      <c r="BU924" s="9">
        <f>Batters__No_Defense[[#This Row],[SBA vL/500]]-Batters__No_Defense[[#This Row],[SB vR/500]]</f>
        <v>1.2371237214319946</v>
      </c>
      <c r="BV924" s="9">
        <f>Weights!$C$2*Batters__No_Defense[[#This Row],[BB vR Rate]]+Weights!$C$3*Batters__No_Defense[[#This Row],[BB vL Rate]]</f>
        <v>-1.8985999999999996E-2</v>
      </c>
      <c r="BW924" s="9">
        <f>Batters__No_Defense[[#This Row],[BB rate]]*(500-Batters__No_Defense[[#This Row],[HP/500]])</f>
        <v>-9.4174498850063042</v>
      </c>
      <c r="BX924" s="9">
        <f>Weights!$C$2*Batters__No_Defense[[#This Row],[SO vR Rate]]+Weights!$C$3*Batters__No_Defense[[#This Row],[SO vL Rate]]</f>
        <v>0.28542919999999999</v>
      </c>
      <c r="BY924" s="9">
        <f>Batters__No_Defense[[#This Row],[SO rate]]*(500-Batters__No_Defense[[#This Row],[BB/500]]-Batters__No_Defense[[#This Row],[HP/500]])</f>
        <v>144.26681992270406</v>
      </c>
      <c r="BZ924" s="9">
        <f>Weights!$C$2*Batters__No_Defense[[#This Row],[HR vR Rate]]+Weights!$C$3*Batters__No_Defense[[#This Row],[HR vL Rate]]</f>
        <v>9.9320000000000007E-4</v>
      </c>
      <c r="CA924" s="9">
        <f>Batters__No_Defense[[#This Row],[HR rate]]*(500-Batters__No_Defense[[#This Row],[BB/500]]-Batters__No_Defense[[#This Row],[HP/500]])</f>
        <v>0.50200121622885707</v>
      </c>
      <c r="CB924" s="9">
        <f>(500-Batters__No_Defense[[#This Row],[BB/500]]-Batters__No_Defense[[#This Row],[HP/500]]-Batters__No_Defense[[#This Row],[SO/500]]-Batters__No_Defense[[#This Row],[HR/500]])</f>
        <v>360.66937482246163</v>
      </c>
      <c r="CC924" s="9">
        <f>Weights!$C$2*Batters__No_Defense[[#This Row],[BABIPvR]]+Weights!$C$3*Batters__No_Defense[[#This Row],[BABIPvL]]</f>
        <v>0.18294170208652011</v>
      </c>
      <c r="CD924" s="9">
        <f>Batters__No_Defense[[#This Row],[BABIP ovr]]*Batters__No_Defense[[#This Row],[BIP/500]]</f>
        <v>65.981469320502228</v>
      </c>
      <c r="CE924" s="9">
        <f>Weights!$C$2*Batters__No_Defense[[#This Row],[XBH vR Rate]]+Weights!$C$3*Batters__No_Defense[[#This Row],[XBH vL Rate]]</f>
        <v>6.0768000000000003E-2</v>
      </c>
      <c r="CF924" s="9">
        <f>Batters__No_Defense[[#This Row],[XBH Rate]]*Batters__No_Defense[[#This Row],[HIP/500]]</f>
        <v>4.0095619276682797</v>
      </c>
      <c r="CG924" s="9">
        <f>Batters__No_Defense[[#This Row],[XBH/500]]*Batters__No_Defense[[#This Row],[3B Rate]]</f>
        <v>6.3554764203084368E-2</v>
      </c>
      <c r="CH924" s="9">
        <f>Batters__No_Defense[[#This Row],[XBH/500]]-Batters__No_Defense[[#This Row],[3B/500]]</f>
        <v>3.9460071634651954</v>
      </c>
      <c r="CI924" s="9">
        <f>Batters__No_Defense[[#This Row],[HIP/500]]-Batters__No_Defense[[#This Row],[XBH/500]]</f>
        <v>61.971907392833948</v>
      </c>
      <c r="CJ924" s="9">
        <f>Batters__No_Defense[[#This Row],[HIP/500]]+Batters__No_Defense[[#This Row],[HR/500]]</f>
        <v>66.48347053673109</v>
      </c>
      <c r="CK924" s="9">
        <f>500-Batters__No_Defense[[#This Row],[BB/500]]-Batters__No_Defense[[#This Row],[HP/500]]</f>
        <v>505.43819596139451</v>
      </c>
      <c r="CL924" s="9">
        <f>Batters__No_Defense[[#This Row],[BB/500]]+Batters__No_Defense[[#This Row],[HP/500]]+Batters__No_Defense[[#This Row],[1B/500]]</f>
        <v>56.533711431439457</v>
      </c>
      <c r="CM924" s="9">
        <f>Batters__No_Defense[[#This Row],[SBO/500]]*Batters__No_Defense[[#This Row],[SBA Rate]]</f>
        <v>1.2250855267192928</v>
      </c>
      <c r="CN924" s="9">
        <f>Batters__No_Defense[[#This Row],[SBA/500]]*Batters__No_Defense[[#This Row],[SB Rate]]</f>
        <v>-1.1967860510520772E-2</v>
      </c>
      <c r="CO924" s="9">
        <f>Batters__No_Defense[[#This Row],[SBA/500]]-Batters__No_Defense[[#This Row],[SB/500]]</f>
        <v>1.2370533872298135</v>
      </c>
      <c r="CP924" s="9">
        <f>(Batters__No_Defense[[#This Row],[HP/500]]/2+Batters__No_Defense[[#This Row],[BB vL/500]]+Batters__No_Defense[[#This Row],[H vL/500]])/500</f>
        <v>0.1180807260980381</v>
      </c>
      <c r="CQ924" s="9">
        <f>(Batters__No_Defense[[#This Row],[HP/500]]/2+Batters__No_Defense[[#This Row],[BB vR/500]]+Batters__No_Defense[[#This Row],[H vR/500]])/500</f>
        <v>0.1180807260980381</v>
      </c>
      <c r="CR924" s="9">
        <f>(Batters__No_Defense[[#This Row],[HP/500]]+Batters__No_Defense[[#This Row],[BB/500]]+Batters__No_Defense[[#This Row],[H/500]])/500</f>
        <v>0.1220905491506732</v>
      </c>
      <c r="CS9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60261491324</v>
      </c>
      <c r="CT9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60261491324</v>
      </c>
      <c r="CU9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62025436816</v>
      </c>
      <c r="CV924" s="9">
        <f>((Batters__No_Defense[[#This Row],[wOBA vL]]-Weights!$J$11)/Weights!$J$10)*500</f>
        <v>-98.362649203917911</v>
      </c>
      <c r="CW924" s="9">
        <f>((Batters__No_Defense[[#This Row],[wOBA vR]]-Weights!$J$11)/Weights!$J$10)*500</f>
        <v>-98.362649203917911</v>
      </c>
      <c r="CX924" s="9">
        <f>((Batters__No_Defense[[#This Row],[wOBA]]-Weights!$J$11)/Weights!$J$10)*500</f>
        <v>-95.762390969101872</v>
      </c>
      <c r="CY924" s="9">
        <f>MAX(0,(Batters__No_Defense[[#This Row],[SB vL/500]]*Weights!$J$8+Batters__No_Defense[[#This Row],[CS vL/500]]*Weights!$J$9))</f>
        <v>0</v>
      </c>
      <c r="CZ924" s="9">
        <f>MAX(0,(Batters__No_Defense[[#This Row],[SB vR/500]]*Weights!$J$8+Batters__No_Defense[[#This Row],[CS vR/500]]*Weights!$J$9))</f>
        <v>0</v>
      </c>
      <c r="DA924" s="9">
        <f>MAX(0,(Batters__No_Defense[[#This Row],[SB/500]]*Weights!$J$8+Batters__No_Defense[[#This Row],[CS/500]]*Weights!$J$9))</f>
        <v>0</v>
      </c>
      <c r="DB924" s="9">
        <f>(Batters__No_Defense[[#This Row],[wRAA vL/500]]+Batters__No_Defense[[#This Row],[wSB vL/500]]+Batters__No_Defense[[#This Row],[UBR/500]]*Weights!$C$3)/Weights!$J$15</f>
        <v>-9.1571538505375827</v>
      </c>
      <c r="DC924" s="9">
        <f>(Batters__No_Defense[[#This Row],[wRAA vR/500]]+Batters__No_Defense[[#This Row],[wSB vR/500]]+Batters__No_Defense[[#This Row],[UBR/500]]*Weights!$C$2)/Weights!$J$15</f>
        <v>-9.1572861378789376</v>
      </c>
      <c r="DD924" s="9">
        <f>(Batters__No_Defense[[#This Row],[wRAA/500]]+Batters__No_Defense[[#This Row],[wSB/500]]+Batters__No_Defense[[#This Row],[UBR/500]])/Weights!$J$15</f>
        <v>-8.9153191132102343</v>
      </c>
      <c r="DE924" s="9">
        <f>_xlfn.RANK.EQ(Batters__No_Defense[[#This Row],[oWAA vL/500]],Batters__No_Defense[oWAA vL/500],0)</f>
        <v>922</v>
      </c>
      <c r="DF924" s="9">
        <f>_xlfn.RANK.EQ(Batters__No_Defense[[#This Row],[oWAA vR/500]],Batters__No_Defense[oWAA vR/500],0)</f>
        <v>922</v>
      </c>
      <c r="DG924" s="9">
        <f>_xlfn.RANK.EQ(Batters__No_Defense[[#This Row],[oWAA/500]],Batters__No_Defense[oWAA/500],0)</f>
        <v>923</v>
      </c>
    </row>
    <row r="925" spans="1:111" x14ac:dyDescent="0.25">
      <c r="A925" s="9" t="s">
        <v>6035</v>
      </c>
      <c r="B925">
        <v>61379</v>
      </c>
      <c r="C925">
        <v>57</v>
      </c>
      <c r="D925" s="9" t="s">
        <v>3</v>
      </c>
      <c r="E925">
        <v>22</v>
      </c>
      <c r="F925">
        <v>3</v>
      </c>
      <c r="G925">
        <v>15</v>
      </c>
      <c r="H925">
        <v>24</v>
      </c>
      <c r="I925">
        <v>23</v>
      </c>
      <c r="J925">
        <v>26</v>
      </c>
      <c r="K925">
        <v>22</v>
      </c>
      <c r="L925">
        <v>3</v>
      </c>
      <c r="M925">
        <v>15</v>
      </c>
      <c r="N925">
        <v>24</v>
      </c>
      <c r="O925">
        <v>23</v>
      </c>
      <c r="P925">
        <v>26</v>
      </c>
      <c r="Q925">
        <v>22</v>
      </c>
      <c r="R925">
        <v>3</v>
      </c>
      <c r="S925">
        <v>15</v>
      </c>
      <c r="T925">
        <v>24</v>
      </c>
      <c r="U925">
        <v>23</v>
      </c>
      <c r="V925">
        <v>14</v>
      </c>
      <c r="W925">
        <v>15</v>
      </c>
      <c r="X925">
        <v>3</v>
      </c>
      <c r="Y925">
        <v>23</v>
      </c>
      <c r="Z925">
        <v>57</v>
      </c>
      <c r="AA925">
        <v>5</v>
      </c>
      <c r="AB925" s="9">
        <f>Weights!$M$2*500</f>
        <v>3.979253923611815</v>
      </c>
      <c r="AC925" s="9">
        <f>IF(Batters__No_Defense[[#This Row],[Speed]]&lt;60,0.0017612*Batters__No_Defense[[#This Row],[Speed]],0.0017612*50+0.0029968*(Batters__No_Defense[[#This Row],[Speed]]-60))</f>
        <v>2.46568E-2</v>
      </c>
      <c r="AD925" s="9">
        <f>0.00197*Batters__No_Defense[[#This Row],[Steal Rate]]</f>
        <v>2.955E-2</v>
      </c>
      <c r="AE925" s="9">
        <f>IF(Batters__No_Defense[[#This Row],[Stealing]]&lt;=80,-0.0540268+0.0073763*Batters__No_Defense[[#This Row],[Stealing]],-0.0540268+0.0073763*80+0.0094408*(Batters__No_Defense[[#This Row],[Stealing]]-80))</f>
        <v>-3.18979E-2</v>
      </c>
      <c r="AF925" s="9">
        <f>1-Batters__No_Defense[[#This Row],[SB Rate]]</f>
        <v>1.0318978999999999</v>
      </c>
      <c r="AG92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25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25" s="9">
        <f>Batters__No_Defense[[#This Row],[BB vL Rate]]*(500-Batters__No_Defense[[#This Row],[HP/500]])</f>
        <v>-12.197150146018386</v>
      </c>
      <c r="AJ9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25" s="9">
        <f>Batters__No_Defense[[#This Row],[SO vL Rate]]*(500-Batters__No_Defense[[#This Row],[HP/500]]-Batters__No_Defense[[#This Row],[BB vL/500]])</f>
        <v>126.05745218679252</v>
      </c>
      <c r="AL9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25" s="9">
        <f>Batters__No_Defense[[#This Row],[HR vL Rate]]*(500-Batters__No_Defense[[#This Row],[HP/500]]+Batters__No_Defense[[#This Row],[BB vL/500]])</f>
        <v>0.36040019660853251</v>
      </c>
      <c r="AN925" s="9">
        <f>500-Batters__No_Defense[[#This Row],[HP/500]]-Batters__No_Defense[[#This Row],[BB vL/500]]-Batters__No_Defense[[#This Row],[SO vL/500]]-Batters__No_Defense[[#This Row],[HR vL/500]]</f>
        <v>381.80004383900558</v>
      </c>
      <c r="AO925" s="9">
        <f>-0.167545+0.253937*LOG(Batters__No_Defense[[#This Row],[BABIP vL]],10)</f>
        <v>0.17824808149479948</v>
      </c>
      <c r="AP925" s="9">
        <f>Batters__No_Defense[[#This Row],[BIP vL/500]]*Batters__No_Defense[[#This Row],[BABIPvL]]</f>
        <v>68.055125328933087</v>
      </c>
      <c r="AQ925" s="9">
        <f>IF(Batters__No_Defense[[#This Row],[Gap vL]]&lt;=65,0.003376*Batters__No_Defense[[#This Row],[Gap vL]],0.003376*65+0.0026132*(Batters__No_Defense[[#This Row],[Gap vL]]-65))</f>
        <v>7.4272000000000005E-2</v>
      </c>
      <c r="AR925" s="9">
        <f>Batters__No_Defense[[#This Row],[HIP vL/500]]*Batters__No_Defense[[#This Row],[XBH vL Rate]]</f>
        <v>5.0545902684305188</v>
      </c>
      <c r="AS925" s="9">
        <f>Batters__No_Defense[[#This Row],[XBH vL/500]]*Batters__No_Defense[[#This Row],[3B Rate]]</f>
        <v>0.12463002133063761</v>
      </c>
      <c r="AT925" s="9">
        <f>Batters__No_Defense[[#This Row],[XBH vL/500]]-Batters__No_Defense[[#This Row],[3B vL/500]]</f>
        <v>4.9299602470998813</v>
      </c>
      <c r="AU925" s="9">
        <f>Batters__No_Defense[[#This Row],[HIP vL/500]]-Batters__No_Defense[[#This Row],[XBH vL/500]]</f>
        <v>63.000535060502571</v>
      </c>
      <c r="AV925" s="9">
        <f>Batters__No_Defense[[#This Row],[1B vL/500]]+Batters__No_Defense[[#This Row],[2B vL/500]]+Batters__No_Defense[[#This Row],[3B vL/500]]+Batters__No_Defense[[#This Row],[HR vL/500]]</f>
        <v>68.415525525541625</v>
      </c>
      <c r="AW925" s="9">
        <f>500-Batters__No_Defense[[#This Row],[HP/500]]-Batters__No_Defense[[#This Row],[BB vL/500]]</f>
        <v>508.21789622240658</v>
      </c>
      <c r="AX925" s="9">
        <f>Batters__No_Defense[[#This Row],[BB vL/500]]+Batters__No_Defense[[#This Row],[HP/500]]+Batters__No_Defense[[#This Row],[1B vL/500]]</f>
        <v>54.782638838095998</v>
      </c>
      <c r="AY925" s="9">
        <f>Batters__No_Defense[[#This Row],[SBO vL/500]]*Batters__No_Defense[[#This Row],[SBA Rate]]</f>
        <v>1.6188269776657367</v>
      </c>
      <c r="AZ925" s="9">
        <f>Batters__No_Defense[[#This Row],[SB Rate]]*Batters__No_Defense[[#This Row],[SBA vL/500]]</f>
        <v>-5.1637181050883905E-2</v>
      </c>
      <c r="BA925" s="9">
        <f>Batters__No_Defense[[#This Row],[SBA vL/500]]-Batters__No_Defense[[#This Row],[SB vL/500]]</f>
        <v>1.6704641587166207</v>
      </c>
      <c r="BB925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25" s="9">
        <f>Batters__No_Defense[[#This Row],[BB vR Rate]]*(500-Batters__No_Defense[[#This Row],[HP/500]])</f>
        <v>-12.197150146018386</v>
      </c>
      <c r="BD9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25" s="9">
        <f>Batters__No_Defense[[#This Row],[SO vR Rate]]*(500-Batters__No_Defense[[#This Row],[HP/500]]-Batters__No_Defense[[#This Row],[BB vR/500]])</f>
        <v>126.05745218679252</v>
      </c>
      <c r="BF9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25" s="9">
        <f>Batters__No_Defense[[#This Row],[HR vR Rate]]*(500-Batters__No_Defense[[#This Row],[HP/500]]+Batters__No_Defense[[#This Row],[BB vR/500]])</f>
        <v>0.36040019660853251</v>
      </c>
      <c r="BH925" s="9">
        <f>500-Batters__No_Defense[[#This Row],[HP/500]]-Batters__No_Defense[[#This Row],[BB vR/500]]-Batters__No_Defense[[#This Row],[SO vR/500]]-Batters__No_Defense[[#This Row],[HR vR/500]]</f>
        <v>381.80004383900558</v>
      </c>
      <c r="BI925" s="9">
        <f>-0.167545+0.253937*LOG(Batters__No_Defense[[#This Row],[BABIP vR]],10)</f>
        <v>0.17824808149479948</v>
      </c>
      <c r="BJ925" s="9">
        <f>Batters__No_Defense[[#This Row],[BIP vR/500]]*Batters__No_Defense[[#This Row],[BABIPvR]]</f>
        <v>68.055125328933087</v>
      </c>
      <c r="BK925" s="9">
        <f>IF(Batters__No_Defense[[#This Row],[Gap vR]]&lt;=65,0.003376*Batters__No_Defense[[#This Row],[Gap vR]],0.003376*65+0.0026132*(Batters__No_Defense[[#This Row],[Gap vR]]-65))</f>
        <v>7.4272000000000005E-2</v>
      </c>
      <c r="BL925" s="9">
        <f>Batters__No_Defense[[#This Row],[HIP vR/500]]*Batters__No_Defense[[#This Row],[XBH vR Rate]]</f>
        <v>5.0545902684305188</v>
      </c>
      <c r="BM925" s="9">
        <f>Batters__No_Defense[[#This Row],[XBH vR/500]]*Batters__No_Defense[[#This Row],[3B Rate]]</f>
        <v>0.12463002133063761</v>
      </c>
      <c r="BN925" s="9">
        <f>Batters__No_Defense[[#This Row],[XBH vR/500]]-Batters__No_Defense[[#This Row],[3B vR/500]]</f>
        <v>4.9299602470998813</v>
      </c>
      <c r="BO925" s="9">
        <f>Batters__No_Defense[[#This Row],[HIP vR/500]]-Batters__No_Defense[[#This Row],[XBH vR/500]]</f>
        <v>63.000535060502571</v>
      </c>
      <c r="BP925" s="9">
        <f>Batters__No_Defense[[#This Row],[1B vR/500]]+Batters__No_Defense[[#This Row],[2B vR/500]]+Batters__No_Defense[[#This Row],[3B vR/500]]+Batters__No_Defense[[#This Row],[HR vR/500]]</f>
        <v>68.415525525541625</v>
      </c>
      <c r="BQ925" s="9">
        <f>500-Batters__No_Defense[[#This Row],[HP/500]]-Batters__No_Defense[[#This Row],[BB vR/500]]</f>
        <v>508.21789622240658</v>
      </c>
      <c r="BR925" s="9">
        <f>Batters__No_Defense[[#This Row],[BB vR/500]]+Batters__No_Defense[[#This Row],[HP/500]]+Batters__No_Defense[[#This Row],[1B vR/500]]</f>
        <v>54.782638838095998</v>
      </c>
      <c r="BS925" s="9">
        <f>Batters__No_Defense[[#This Row],[SBO vR/500]]*Batters__No_Defense[[#This Row],[SBA Rate]]</f>
        <v>1.6188269776657367</v>
      </c>
      <c r="BT925" s="9">
        <f>Batters__No_Defense[[#This Row],[SB Rate]]*Batters__No_Defense[[#This Row],[SBA vR/500]]</f>
        <v>-5.1637181050883905E-2</v>
      </c>
      <c r="BU925" s="9">
        <f>Batters__No_Defense[[#This Row],[SBA vL/500]]-Batters__No_Defense[[#This Row],[SB vR/500]]</f>
        <v>1.6704641587166207</v>
      </c>
      <c r="BV925" s="9">
        <f>Weights!$C$2*Batters__No_Defense[[#This Row],[BB vR Rate]]+Weights!$C$3*Batters__No_Defense[[#This Row],[BB vL Rate]]</f>
        <v>-2.4589999999999997E-2</v>
      </c>
      <c r="BW925" s="9">
        <f>Batters__No_Defense[[#This Row],[BB rate]]*(500-Batters__No_Defense[[#This Row],[HP/500]])</f>
        <v>-12.197150146018386</v>
      </c>
      <c r="BX925" s="9">
        <f>Weights!$C$2*Batters__No_Defense[[#This Row],[SO vR Rate]]+Weights!$C$3*Batters__No_Defense[[#This Row],[SO vL Rate]]</f>
        <v>0.24803819999999999</v>
      </c>
      <c r="BY925" s="9">
        <f>Batters__No_Defense[[#This Row],[SO rate]]*(500-Batters__No_Defense[[#This Row],[BB/500]]-Batters__No_Defense[[#This Row],[HP/500]])</f>
        <v>126.05745218679253</v>
      </c>
      <c r="BZ925" s="9">
        <f>Weights!$C$2*Batters__No_Defense[[#This Row],[HR vR Rate]]+Weights!$C$3*Batters__No_Defense[[#This Row],[HR vL Rate]]</f>
        <v>7.4490000000000005E-4</v>
      </c>
      <c r="CA925" s="9">
        <f>Batters__No_Defense[[#This Row],[HR rate]]*(500-Batters__No_Defense[[#This Row],[BB/500]]-Batters__No_Defense[[#This Row],[HP/500]])</f>
        <v>0.37857151089607072</v>
      </c>
      <c r="CB925" s="9">
        <f>(500-Batters__No_Defense[[#This Row],[BB/500]]-Batters__No_Defense[[#This Row],[HP/500]]-Batters__No_Defense[[#This Row],[SO/500]]-Batters__No_Defense[[#This Row],[HR/500]])</f>
        <v>381.78187252471804</v>
      </c>
      <c r="CC925" s="9">
        <f>Weights!$C$2*Batters__No_Defense[[#This Row],[BABIPvR]]+Weights!$C$3*Batters__No_Defense[[#This Row],[BABIPvL]]</f>
        <v>0.17824808149479948</v>
      </c>
      <c r="CD925" s="9">
        <f>Batters__No_Defense[[#This Row],[BABIP ovr]]*Batters__No_Defense[[#This Row],[BIP/500]]</f>
        <v>68.051886327023084</v>
      </c>
      <c r="CE925" s="9">
        <f>Weights!$C$2*Batters__No_Defense[[#This Row],[XBH vR Rate]]+Weights!$C$3*Batters__No_Defense[[#This Row],[XBH vL Rate]]</f>
        <v>7.4272000000000005E-2</v>
      </c>
      <c r="CF925" s="9">
        <f>Batters__No_Defense[[#This Row],[XBH Rate]]*Batters__No_Defense[[#This Row],[HIP/500]]</f>
        <v>5.0543497012806586</v>
      </c>
      <c r="CG925" s="9">
        <f>Batters__No_Defense[[#This Row],[XBH/500]]*Batters__No_Defense[[#This Row],[3B Rate]]</f>
        <v>0.12462408971453694</v>
      </c>
      <c r="CH925" s="9">
        <f>Batters__No_Defense[[#This Row],[XBH/500]]-Batters__No_Defense[[#This Row],[3B/500]]</f>
        <v>4.9297256115661217</v>
      </c>
      <c r="CI925" s="9">
        <f>Batters__No_Defense[[#This Row],[HIP/500]]-Batters__No_Defense[[#This Row],[XBH/500]]</f>
        <v>62.997536625742427</v>
      </c>
      <c r="CJ925" s="9">
        <f>Batters__No_Defense[[#This Row],[HIP/500]]+Batters__No_Defense[[#This Row],[HR/500]]</f>
        <v>68.43045783791915</v>
      </c>
      <c r="CK925" s="9">
        <f>500-Batters__No_Defense[[#This Row],[BB/500]]-Batters__No_Defense[[#This Row],[HP/500]]</f>
        <v>508.21789622240664</v>
      </c>
      <c r="CL925" s="9">
        <f>Batters__No_Defense[[#This Row],[BB/500]]+Batters__No_Defense[[#This Row],[HP/500]]+Batters__No_Defense[[#This Row],[1B/500]]</f>
        <v>54.779640403335854</v>
      </c>
      <c r="CM925" s="9">
        <f>Batters__No_Defense[[#This Row],[SBO/500]]*Batters__No_Defense[[#This Row],[SBA Rate]]</f>
        <v>1.6187383739185746</v>
      </c>
      <c r="CN925" s="9">
        <f>Batters__No_Defense[[#This Row],[SBA/500]]*Batters__No_Defense[[#This Row],[SB Rate]]</f>
        <v>-5.1634354777417298E-2</v>
      </c>
      <c r="CO925" s="9">
        <f>Batters__No_Defense[[#This Row],[SBA/500]]-Batters__No_Defense[[#This Row],[SB/500]]</f>
        <v>1.670372728695992</v>
      </c>
      <c r="CP925" s="9">
        <f>(Batters__No_Defense[[#This Row],[HP/500]]/2+Batters__No_Defense[[#This Row],[BB vL/500]]+Batters__No_Defense[[#This Row],[H vL/500]])/500</f>
        <v>0.11641600468265829</v>
      </c>
      <c r="CQ925" s="9">
        <f>(Batters__No_Defense[[#This Row],[HP/500]]/2+Batters__No_Defense[[#This Row],[BB vR/500]]+Batters__No_Defense[[#This Row],[H vR/500]])/500</f>
        <v>0.11641600468265829</v>
      </c>
      <c r="CR925" s="9">
        <f>(Batters__No_Defense[[#This Row],[HP/500]]+Batters__No_Defense[[#This Row],[BB/500]]+Batters__No_Defense[[#This Row],[H/500]])/500</f>
        <v>0.12042512323102515</v>
      </c>
      <c r="CS9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169480821582</v>
      </c>
      <c r="CT9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169480821582</v>
      </c>
      <c r="CU9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009032971703</v>
      </c>
      <c r="CV925" s="9">
        <f>((Batters__No_Defense[[#This Row],[wOBA vL]]-Weights!$J$11)/Weights!$J$10)*500</f>
        <v>-98.364516911286529</v>
      </c>
      <c r="CW925" s="9">
        <f>((Batters__No_Defense[[#This Row],[wOBA vR]]-Weights!$J$11)/Weights!$J$10)*500</f>
        <v>-98.364516911286529</v>
      </c>
      <c r="CX925" s="9">
        <f>((Batters__No_Defense[[#This Row],[wOBA]]-Weights!$J$11)/Weights!$J$10)*500</f>
        <v>-95.765026602565058</v>
      </c>
      <c r="CY925" s="9">
        <f>MAX(0,(Batters__No_Defense[[#This Row],[SB vL/500]]*Weights!$J$8+Batters__No_Defense[[#This Row],[CS vL/500]]*Weights!$J$9))</f>
        <v>0</v>
      </c>
      <c r="CZ925" s="9">
        <f>MAX(0,(Batters__No_Defense[[#This Row],[SB vR/500]]*Weights!$J$8+Batters__No_Defense[[#This Row],[CS vR/500]]*Weights!$J$9))</f>
        <v>0</v>
      </c>
      <c r="DA925" s="9">
        <f>MAX(0,(Batters__No_Defense[[#This Row],[SB/500]]*Weights!$J$8+Batters__No_Defense[[#This Row],[CS/500]]*Weights!$J$9))</f>
        <v>0</v>
      </c>
      <c r="DB925" s="9">
        <f>(Batters__No_Defense[[#This Row],[wRAA vL/500]]+Batters__No_Defense[[#This Row],[wSB vL/500]]+Batters__No_Defense[[#This Row],[UBR/500]]*Weights!$C$3)/Weights!$J$15</f>
        <v>-9.157272536731929</v>
      </c>
      <c r="DC925" s="9">
        <f>(Batters__No_Defense[[#This Row],[wRAA vR/500]]+Batters__No_Defense[[#This Row],[wSB vR/500]]+Batters__No_Defense[[#This Row],[UBR/500]]*Weights!$C$2)/Weights!$J$15</f>
        <v>-9.1573342696144699</v>
      </c>
      <c r="DD925" s="9">
        <f>(Batters__No_Defense[[#This Row],[wRAA/500]]+Batters__No_Defense[[#This Row],[wSB/500]]+Batters__No_Defense[[#This Row],[UBR/500]])/Weights!$J$15</f>
        <v>-8.9153835472310785</v>
      </c>
      <c r="DE925" s="9">
        <f>_xlfn.RANK.EQ(Batters__No_Defense[[#This Row],[oWAA vL/500]],Batters__No_Defense[oWAA vL/500],0)</f>
        <v>923</v>
      </c>
      <c r="DF925" s="9">
        <f>_xlfn.RANK.EQ(Batters__No_Defense[[#This Row],[oWAA vR/500]],Batters__No_Defense[oWAA vR/500],0)</f>
        <v>923</v>
      </c>
      <c r="DG925" s="9">
        <f>_xlfn.RANK.EQ(Batters__No_Defense[[#This Row],[oWAA/500]],Batters__No_Defense[oWAA/500],0)</f>
        <v>924</v>
      </c>
    </row>
    <row r="926" spans="1:111" x14ac:dyDescent="0.25">
      <c r="A926" s="9" t="s">
        <v>11384</v>
      </c>
      <c r="B926">
        <v>64870</v>
      </c>
      <c r="C926">
        <v>40</v>
      </c>
      <c r="D926" s="9" t="s">
        <v>3</v>
      </c>
      <c r="E926">
        <v>18</v>
      </c>
      <c r="F926">
        <v>11</v>
      </c>
      <c r="G926">
        <v>13</v>
      </c>
      <c r="H926">
        <v>28</v>
      </c>
      <c r="I926">
        <v>22</v>
      </c>
      <c r="J926">
        <v>28</v>
      </c>
      <c r="K926">
        <v>18</v>
      </c>
      <c r="L926">
        <v>11</v>
      </c>
      <c r="M926">
        <v>13</v>
      </c>
      <c r="N926">
        <v>28</v>
      </c>
      <c r="O926">
        <v>22</v>
      </c>
      <c r="P926">
        <v>28</v>
      </c>
      <c r="Q926">
        <v>18</v>
      </c>
      <c r="R926">
        <v>11</v>
      </c>
      <c r="S926">
        <v>13</v>
      </c>
      <c r="T926">
        <v>28</v>
      </c>
      <c r="U926">
        <v>22</v>
      </c>
      <c r="V926">
        <v>18</v>
      </c>
      <c r="W926">
        <v>18</v>
      </c>
      <c r="X926">
        <v>26</v>
      </c>
      <c r="Y926">
        <v>10</v>
      </c>
      <c r="Z926">
        <v>58</v>
      </c>
      <c r="AA926">
        <v>5</v>
      </c>
      <c r="AB926" s="9">
        <f>Weights!$M$2*500</f>
        <v>3.979253923611815</v>
      </c>
      <c r="AC926" s="9">
        <f>IF(Batters__No_Defense[[#This Row],[Speed]]&lt;60,0.0017612*Batters__No_Defense[[#This Row],[Speed]],0.0017612*50+0.0029968*(Batters__No_Defense[[#This Row],[Speed]]-60))</f>
        <v>3.1701600000000003E-2</v>
      </c>
      <c r="AD926" s="9">
        <f>0.00197*Batters__No_Defense[[#This Row],[Steal Rate]]</f>
        <v>3.5459999999999998E-2</v>
      </c>
      <c r="AE926" s="9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926" s="9">
        <f>1-Batters__No_Defense[[#This Row],[SB Rate]]</f>
        <v>0.86224299999999998</v>
      </c>
      <c r="AG926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26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26" s="9">
        <f>Batters__No_Defense[[#This Row],[BB vL Rate]]*(500-Batters__No_Defense[[#This Row],[HP/500]])</f>
        <v>-14.05028365335977</v>
      </c>
      <c r="AJ9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26" s="9">
        <f>Batters__No_Defense[[#This Row],[SO vL Rate]]*(500-Batters__No_Defense[[#This Row],[HP/500]]-Batters__No_Defense[[#This Row],[BB vL/500]])</f>
        <v>118.88827373726316</v>
      </c>
      <c r="AL9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26" s="9">
        <f>Batters__No_Defense[[#This Row],[HR vL Rate]]*(500-Batters__No_Defense[[#This Row],[HP/500]]+Batters__No_Defense[[#This Row],[BB vL/500]])</f>
        <v>1.3164059240160177</v>
      </c>
      <c r="AN926" s="9">
        <f>500-Batters__No_Defense[[#This Row],[HP/500]]-Batters__No_Defense[[#This Row],[BB vL/500]]-Batters__No_Defense[[#This Row],[SO vL/500]]-Batters__No_Defense[[#This Row],[HR vL/500]]</f>
        <v>389.86635006846882</v>
      </c>
      <c r="AO926" s="9">
        <f>-0.167545+0.253937*LOG(Batters__No_Defense[[#This Row],[BABIP vL]],10)</f>
        <v>0.17334578829994862</v>
      </c>
      <c r="AP926" s="9">
        <f>Batters__No_Defense[[#This Row],[BIP vL/500]]*Batters__No_Defense[[#This Row],[BABIPvL]]</f>
        <v>67.581689784242457</v>
      </c>
      <c r="AQ926" s="9">
        <f>IF(Batters__No_Defense[[#This Row],[Gap vL]]&lt;=65,0.003376*Batters__No_Defense[[#This Row],[Gap vL]],0.003376*65+0.0026132*(Batters__No_Defense[[#This Row],[Gap vL]]-65))</f>
        <v>6.0768000000000003E-2</v>
      </c>
      <c r="AR926" s="9">
        <f>Batters__No_Defense[[#This Row],[HIP vL/500]]*Batters__No_Defense[[#This Row],[XBH vL Rate]]</f>
        <v>4.1068041248088454</v>
      </c>
      <c r="AS926" s="9">
        <f>Batters__No_Defense[[#This Row],[XBH vL/500]]*Batters__No_Defense[[#This Row],[3B Rate]]</f>
        <v>0.1301922616430401</v>
      </c>
      <c r="AT926" s="9">
        <f>Batters__No_Defense[[#This Row],[XBH vL/500]]-Batters__No_Defense[[#This Row],[3B vL/500]]</f>
        <v>3.9766118631658052</v>
      </c>
      <c r="AU926" s="9">
        <f>Batters__No_Defense[[#This Row],[HIP vL/500]]-Batters__No_Defense[[#This Row],[XBH vL/500]]</f>
        <v>63.47488565943361</v>
      </c>
      <c r="AV926" s="9">
        <f>Batters__No_Defense[[#This Row],[1B vL/500]]+Batters__No_Defense[[#This Row],[2B vL/500]]+Batters__No_Defense[[#This Row],[3B vL/500]]+Batters__No_Defense[[#This Row],[HR vL/500]]</f>
        <v>68.898095708258481</v>
      </c>
      <c r="AW926" s="9">
        <f>500-Batters__No_Defense[[#This Row],[HP/500]]-Batters__No_Defense[[#This Row],[BB vL/500]]</f>
        <v>510.07102972974798</v>
      </c>
      <c r="AX926" s="9">
        <f>Batters__No_Defense[[#This Row],[BB vL/500]]+Batters__No_Defense[[#This Row],[HP/500]]+Batters__No_Defense[[#This Row],[1B vL/500]]</f>
        <v>53.403855929685655</v>
      </c>
      <c r="AY926" s="9">
        <f>Batters__No_Defense[[#This Row],[SBO vL/500]]*Batters__No_Defense[[#This Row],[SBA Rate]]</f>
        <v>1.8937007312666532</v>
      </c>
      <c r="AZ926" s="9">
        <f>Batters__No_Defense[[#This Row],[SB Rate]]*Batters__No_Defense[[#This Row],[SBA vL/500]]</f>
        <v>0.26087053163710039</v>
      </c>
      <c r="BA926" s="9">
        <f>Batters__No_Defense[[#This Row],[SBA vL/500]]-Batters__No_Defense[[#This Row],[SB vL/500]]</f>
        <v>1.6328301996295527</v>
      </c>
      <c r="BB926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26" s="9">
        <f>Batters__No_Defense[[#This Row],[BB vR Rate]]*(500-Batters__No_Defense[[#This Row],[HP/500]])</f>
        <v>-14.05028365335977</v>
      </c>
      <c r="BD9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26" s="9">
        <f>Batters__No_Defense[[#This Row],[SO vR Rate]]*(500-Batters__No_Defense[[#This Row],[HP/500]]-Batters__No_Defense[[#This Row],[BB vR/500]])</f>
        <v>118.88827373726316</v>
      </c>
      <c r="BF9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26" s="9">
        <f>Batters__No_Defense[[#This Row],[HR vR Rate]]*(500-Batters__No_Defense[[#This Row],[HP/500]]+Batters__No_Defense[[#This Row],[BB vR/500]])</f>
        <v>1.3164059240160177</v>
      </c>
      <c r="BH926" s="9">
        <f>500-Batters__No_Defense[[#This Row],[HP/500]]-Batters__No_Defense[[#This Row],[BB vR/500]]-Batters__No_Defense[[#This Row],[SO vR/500]]-Batters__No_Defense[[#This Row],[HR vR/500]]</f>
        <v>389.86635006846882</v>
      </c>
      <c r="BI926" s="9">
        <f>-0.167545+0.253937*LOG(Batters__No_Defense[[#This Row],[BABIP vR]],10)</f>
        <v>0.17334578829994862</v>
      </c>
      <c r="BJ926" s="9">
        <f>Batters__No_Defense[[#This Row],[BIP vR/500]]*Batters__No_Defense[[#This Row],[BABIPvR]]</f>
        <v>67.581689784242457</v>
      </c>
      <c r="BK926" s="9">
        <f>IF(Batters__No_Defense[[#This Row],[Gap vR]]&lt;=65,0.003376*Batters__No_Defense[[#This Row],[Gap vR]],0.003376*65+0.0026132*(Batters__No_Defense[[#This Row],[Gap vR]]-65))</f>
        <v>6.0768000000000003E-2</v>
      </c>
      <c r="BL926" s="9">
        <f>Batters__No_Defense[[#This Row],[HIP vR/500]]*Batters__No_Defense[[#This Row],[XBH vR Rate]]</f>
        <v>4.1068041248088454</v>
      </c>
      <c r="BM926" s="9">
        <f>Batters__No_Defense[[#This Row],[XBH vR/500]]*Batters__No_Defense[[#This Row],[3B Rate]]</f>
        <v>0.1301922616430401</v>
      </c>
      <c r="BN926" s="9">
        <f>Batters__No_Defense[[#This Row],[XBH vR/500]]-Batters__No_Defense[[#This Row],[3B vR/500]]</f>
        <v>3.9766118631658052</v>
      </c>
      <c r="BO926" s="9">
        <f>Batters__No_Defense[[#This Row],[HIP vR/500]]-Batters__No_Defense[[#This Row],[XBH vR/500]]</f>
        <v>63.47488565943361</v>
      </c>
      <c r="BP926" s="9">
        <f>Batters__No_Defense[[#This Row],[1B vR/500]]+Batters__No_Defense[[#This Row],[2B vR/500]]+Batters__No_Defense[[#This Row],[3B vR/500]]+Batters__No_Defense[[#This Row],[HR vR/500]]</f>
        <v>68.898095708258481</v>
      </c>
      <c r="BQ926" s="9">
        <f>500-Batters__No_Defense[[#This Row],[HP/500]]-Batters__No_Defense[[#This Row],[BB vR/500]]</f>
        <v>510.07102972974798</v>
      </c>
      <c r="BR926" s="9">
        <f>Batters__No_Defense[[#This Row],[BB vR/500]]+Batters__No_Defense[[#This Row],[HP/500]]+Batters__No_Defense[[#This Row],[1B vR/500]]</f>
        <v>53.403855929685655</v>
      </c>
      <c r="BS926" s="9">
        <f>Batters__No_Defense[[#This Row],[SBO vR/500]]*Batters__No_Defense[[#This Row],[SBA Rate]]</f>
        <v>1.8937007312666532</v>
      </c>
      <c r="BT926" s="9">
        <f>Batters__No_Defense[[#This Row],[SB Rate]]*Batters__No_Defense[[#This Row],[SBA vR/500]]</f>
        <v>0.26087053163710039</v>
      </c>
      <c r="BU926" s="9">
        <f>Batters__No_Defense[[#This Row],[SBA vL/500]]-Batters__No_Defense[[#This Row],[SB vR/500]]</f>
        <v>1.6328301996295527</v>
      </c>
      <c r="BV926" s="9">
        <f>Weights!$C$2*Batters__No_Defense[[#This Row],[BB vR Rate]]+Weights!$C$3*Batters__No_Defense[[#This Row],[BB vL Rate]]</f>
        <v>-2.8325999999999997E-2</v>
      </c>
      <c r="BW926" s="9">
        <f>Batters__No_Defense[[#This Row],[BB rate]]*(500-Batters__No_Defense[[#This Row],[HP/500]])</f>
        <v>-14.05028365335977</v>
      </c>
      <c r="BX926" s="9">
        <f>Weights!$C$2*Batters__No_Defense[[#This Row],[SO vR Rate]]+Weights!$C$3*Batters__No_Defense[[#This Row],[SO vL Rate]]</f>
        <v>0.23308179999999995</v>
      </c>
      <c r="BY926" s="9">
        <f>Batters__No_Defense[[#This Row],[SO rate]]*(500-Batters__No_Defense[[#This Row],[BB/500]]-Batters__No_Defense[[#This Row],[HP/500]])</f>
        <v>118.88827373726315</v>
      </c>
      <c r="BZ926" s="9">
        <f>Weights!$C$2*Batters__No_Defense[[#This Row],[HR vR Rate]]+Weights!$C$3*Batters__No_Defense[[#This Row],[HR vL Rate]]</f>
        <v>2.7313000000000003E-3</v>
      </c>
      <c r="CA926" s="9">
        <f>Batters__No_Defense[[#This Row],[HR rate]]*(500-Batters__No_Defense[[#This Row],[BB/500]]-Batters__No_Defense[[#This Row],[HP/500]])</f>
        <v>1.3931570035008609</v>
      </c>
      <c r="CB926" s="9">
        <f>(500-Batters__No_Defense[[#This Row],[BB/500]]-Batters__No_Defense[[#This Row],[HP/500]]-Batters__No_Defense[[#This Row],[SO/500]]-Batters__No_Defense[[#This Row],[HR/500]])</f>
        <v>389.78959898898398</v>
      </c>
      <c r="CC926" s="9">
        <f>Weights!$C$2*Batters__No_Defense[[#This Row],[BABIPvR]]+Weights!$C$3*Batters__No_Defense[[#This Row],[BABIPvL]]</f>
        <v>0.17334578829994862</v>
      </c>
      <c r="CD926" s="9">
        <f>Batters__No_Defense[[#This Row],[BABIP ovr]]*Batters__No_Defense[[#This Row],[BIP/500]]</f>
        <v>67.568385307866279</v>
      </c>
      <c r="CE926" s="9">
        <f>Weights!$C$2*Batters__No_Defense[[#This Row],[XBH vR Rate]]+Weights!$C$3*Batters__No_Defense[[#This Row],[XBH vL Rate]]</f>
        <v>6.0768000000000003E-2</v>
      </c>
      <c r="CF926" s="9">
        <f>Batters__No_Defense[[#This Row],[XBH Rate]]*Batters__No_Defense[[#This Row],[HIP/500]]</f>
        <v>4.1059956383884186</v>
      </c>
      <c r="CG926" s="9">
        <f>Batters__No_Defense[[#This Row],[XBH/500]]*Batters__No_Defense[[#This Row],[3B Rate]]</f>
        <v>0.13016663132993431</v>
      </c>
      <c r="CH926" s="9">
        <f>Batters__No_Defense[[#This Row],[XBH/500]]-Batters__No_Defense[[#This Row],[3B/500]]</f>
        <v>3.9758290070584845</v>
      </c>
      <c r="CI926" s="9">
        <f>Batters__No_Defense[[#This Row],[HIP/500]]-Batters__No_Defense[[#This Row],[XBH/500]]</f>
        <v>63.462389669477858</v>
      </c>
      <c r="CJ926" s="9">
        <f>Batters__No_Defense[[#This Row],[HIP/500]]+Batters__No_Defense[[#This Row],[HR/500]]</f>
        <v>68.96154231136714</v>
      </c>
      <c r="CK926" s="9">
        <f>500-Batters__No_Defense[[#This Row],[BB/500]]-Batters__No_Defense[[#This Row],[HP/500]]</f>
        <v>510.07102972974798</v>
      </c>
      <c r="CL926" s="9">
        <f>Batters__No_Defense[[#This Row],[BB/500]]+Batters__No_Defense[[#This Row],[HP/500]]+Batters__No_Defense[[#This Row],[1B/500]]</f>
        <v>53.391359939729902</v>
      </c>
      <c r="CM926" s="9">
        <f>Batters__No_Defense[[#This Row],[SBO/500]]*Batters__No_Defense[[#This Row],[SBA Rate]]</f>
        <v>1.8932576234628222</v>
      </c>
      <c r="CN926" s="9">
        <f>Batters__No_Defense[[#This Row],[SBA/500]]*Batters__No_Defense[[#This Row],[SB Rate]]</f>
        <v>0.26080949043536805</v>
      </c>
      <c r="CO926" s="9">
        <f>Batters__No_Defense[[#This Row],[SBA/500]]-Batters__No_Defense[[#This Row],[SB/500]]</f>
        <v>1.6324481330274541</v>
      </c>
      <c r="CP926" s="9">
        <f>(Batters__No_Defense[[#This Row],[HP/500]]/2+Batters__No_Defense[[#This Row],[BB vL/500]]+Batters__No_Defense[[#This Row],[H vL/500]])/500</f>
        <v>0.11367487803340924</v>
      </c>
      <c r="CQ926" s="9">
        <f>(Batters__No_Defense[[#This Row],[HP/500]]/2+Batters__No_Defense[[#This Row],[BB vR/500]]+Batters__No_Defense[[#This Row],[H vR/500]])/500</f>
        <v>0.11367487803340924</v>
      </c>
      <c r="CR926" s="9">
        <f>(Batters__No_Defense[[#This Row],[HP/500]]+Batters__No_Defense[[#This Row],[BB/500]]+Batters__No_Defense[[#This Row],[H/500]])/500</f>
        <v>0.11778102516323836</v>
      </c>
      <c r="CS9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28371293479804</v>
      </c>
      <c r="CT9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28371293479804</v>
      </c>
      <c r="CU9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52181862096415</v>
      </c>
      <c r="CV926" s="9">
        <f>((Batters__No_Defense[[#This Row],[wOBA vL]]-Weights!$J$11)/Weights!$J$10)*500</f>
        <v>-98.55769012533311</v>
      </c>
      <c r="CW926" s="9">
        <f>((Batters__No_Defense[[#This Row],[wOBA vR]]-Weights!$J$11)/Weights!$J$10)*500</f>
        <v>-98.55769012533311</v>
      </c>
      <c r="CX926" s="9">
        <f>((Batters__No_Defense[[#This Row],[wOBA]]-Weights!$J$11)/Weights!$J$10)*500</f>
        <v>-95.867771187842578</v>
      </c>
      <c r="CY926" s="9">
        <f>MAX(0,(Batters__No_Defense[[#This Row],[SB vL/500]]*Weights!$J$8+Batters__No_Defense[[#This Row],[CS vL/500]]*Weights!$J$9))</f>
        <v>0</v>
      </c>
      <c r="CZ926" s="9">
        <f>MAX(0,(Batters__No_Defense[[#This Row],[SB vR/500]]*Weights!$J$8+Batters__No_Defense[[#This Row],[CS vR/500]]*Weights!$J$9))</f>
        <v>0</v>
      </c>
      <c r="DA926" s="9">
        <f>MAX(0,(Batters__No_Defense[[#This Row],[SB/500]]*Weights!$J$8+Batters__No_Defense[[#This Row],[CS/500]]*Weights!$J$9))</f>
        <v>0</v>
      </c>
      <c r="DB926" s="9">
        <f>(Batters__No_Defense[[#This Row],[wRAA vL/500]]+Batters__No_Defense[[#This Row],[wSB vL/500]]+Batters__No_Defense[[#This Row],[UBR/500]]*Weights!$C$3)/Weights!$J$15</f>
        <v>-9.1753111445626736</v>
      </c>
      <c r="DC926" s="9">
        <f>(Batters__No_Defense[[#This Row],[wRAA vR/500]]+Batters__No_Defense[[#This Row],[wSB vR/500]]+Batters__No_Defense[[#This Row],[UBR/500]]*Weights!$C$2)/Weights!$J$15</f>
        <v>-9.1754434319040286</v>
      </c>
      <c r="DD926" s="9">
        <f>(Batters__No_Defense[[#This Row],[wRAA/500]]+Batters__No_Defense[[#This Row],[wSB/500]]+Batters__No_Defense[[#This Row],[UBR/500]])/Weights!$J$15</f>
        <v>-8.9251294627626248</v>
      </c>
      <c r="DE926" s="9">
        <f>_xlfn.RANK.EQ(Batters__No_Defense[[#This Row],[oWAA vL/500]],Batters__No_Defense[oWAA vL/500],0)</f>
        <v>924</v>
      </c>
      <c r="DF926" s="9">
        <f>_xlfn.RANK.EQ(Batters__No_Defense[[#This Row],[oWAA vR/500]],Batters__No_Defense[oWAA vR/500],0)</f>
        <v>924</v>
      </c>
      <c r="DG926" s="9">
        <f>_xlfn.RANK.EQ(Batters__No_Defense[[#This Row],[oWAA/500]],Batters__No_Defense[oWAA/500],0)</f>
        <v>925</v>
      </c>
    </row>
    <row r="927" spans="1:111" x14ac:dyDescent="0.25">
      <c r="A927" s="9" t="s">
        <v>11352</v>
      </c>
      <c r="B927">
        <v>61203</v>
      </c>
      <c r="C927">
        <v>41</v>
      </c>
      <c r="D927" s="9" t="s">
        <v>2</v>
      </c>
      <c r="E927">
        <v>12</v>
      </c>
      <c r="F927">
        <v>3</v>
      </c>
      <c r="G927">
        <v>18</v>
      </c>
      <c r="H927">
        <v>18</v>
      </c>
      <c r="I927">
        <v>22</v>
      </c>
      <c r="J927">
        <v>21</v>
      </c>
      <c r="K927">
        <v>12</v>
      </c>
      <c r="L927">
        <v>3</v>
      </c>
      <c r="M927">
        <v>18</v>
      </c>
      <c r="N927">
        <v>18</v>
      </c>
      <c r="O927">
        <v>23</v>
      </c>
      <c r="P927">
        <v>21</v>
      </c>
      <c r="Q927">
        <v>12</v>
      </c>
      <c r="R927">
        <v>3</v>
      </c>
      <c r="S927">
        <v>19</v>
      </c>
      <c r="T927">
        <v>19</v>
      </c>
      <c r="U927">
        <v>22</v>
      </c>
      <c r="V927">
        <v>19</v>
      </c>
      <c r="W927">
        <v>15</v>
      </c>
      <c r="X927">
        <v>15</v>
      </c>
      <c r="Y927">
        <v>27</v>
      </c>
      <c r="Z927">
        <v>42</v>
      </c>
      <c r="AA927">
        <v>19</v>
      </c>
      <c r="AB927" s="9">
        <f>Weights!$M$2*500</f>
        <v>3.979253923611815</v>
      </c>
      <c r="AC927" s="9">
        <f>IF(Batters__No_Defense[[#This Row],[Speed]]&lt;60,0.0017612*Batters__No_Defense[[#This Row],[Speed]],0.0017612*50+0.0029968*(Batters__No_Defense[[#This Row],[Speed]]-60))</f>
        <v>3.3462800000000001E-2</v>
      </c>
      <c r="AD927" s="9">
        <f>0.00197*Batters__No_Defense[[#This Row],[Steal Rate]]</f>
        <v>2.955E-2</v>
      </c>
      <c r="AE927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27" s="9">
        <f>1-Batters__No_Defense[[#This Row],[SB Rate]]</f>
        <v>0.94338230000000001</v>
      </c>
      <c r="AG927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927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27" s="9">
        <f>Batters__No_Defense[[#This Row],[BB vL Rate]]*(500-Batters__No_Defense[[#This Row],[HP/500]])</f>
        <v>-9.4174498850063042</v>
      </c>
      <c r="AJ9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27" s="9">
        <f>Batters__No_Defense[[#This Row],[SO vL Rate]]*(500-Batters__No_Defense[[#This Row],[HP/500]]-Batters__No_Defense[[#This Row],[BB vL/500]])</f>
        <v>136.70728408862703</v>
      </c>
      <c r="AL9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27" s="9">
        <f>Batters__No_Defense[[#This Row],[HR vL Rate]]*(500-Batters__No_Defense[[#This Row],[HP/500]]+Batters__No_Defense[[#This Row],[BB vL/500]])</f>
        <v>0.36247079533296039</v>
      </c>
      <c r="AN927" s="9">
        <f>500-Batters__No_Defense[[#This Row],[HP/500]]-Batters__No_Defense[[#This Row],[BB vL/500]]-Batters__No_Defense[[#This Row],[SO vL/500]]-Batters__No_Defense[[#This Row],[HR vL/500]]</f>
        <v>368.36844107743451</v>
      </c>
      <c r="AO927" s="9">
        <f>-0.167545+0.253937*LOG(Batters__No_Defense[[#This Row],[BABIP vL]],10)</f>
        <v>0.17824808149479948</v>
      </c>
      <c r="AP927" s="9">
        <f>Batters__No_Defense[[#This Row],[BIP vL/500]]*Batters__No_Defense[[#This Row],[BABIPvL]]</f>
        <v>65.660967905282789</v>
      </c>
      <c r="AQ927" s="9">
        <f>IF(Batters__No_Defense[[#This Row],[Gap vL]]&lt;=65,0.003376*Batters__No_Defense[[#This Row],[Gap vL]],0.003376*65+0.0026132*(Batters__No_Defense[[#This Row],[Gap vL]]-65))</f>
        <v>4.0511999999999999E-2</v>
      </c>
      <c r="AR927" s="9">
        <f>Batters__No_Defense[[#This Row],[HIP vL/500]]*Batters__No_Defense[[#This Row],[XBH vL Rate]]</f>
        <v>2.6600571317788164</v>
      </c>
      <c r="AS927" s="9">
        <f>Batters__No_Defense[[#This Row],[XBH vL/500]]*Batters__No_Defense[[#This Row],[3B Rate]]</f>
        <v>8.9012959789288179E-2</v>
      </c>
      <c r="AT927" s="9">
        <f>Batters__No_Defense[[#This Row],[XBH vL/500]]-Batters__No_Defense[[#This Row],[3B vL/500]]</f>
        <v>2.5710441719895281</v>
      </c>
      <c r="AU927" s="9">
        <f>Batters__No_Defense[[#This Row],[HIP vL/500]]-Batters__No_Defense[[#This Row],[XBH vL/500]]</f>
        <v>63.000910773503975</v>
      </c>
      <c r="AV927" s="9">
        <f>Batters__No_Defense[[#This Row],[1B vL/500]]+Batters__No_Defense[[#This Row],[2B vL/500]]+Batters__No_Defense[[#This Row],[3B vL/500]]+Batters__No_Defense[[#This Row],[HR vL/500]]</f>
        <v>66.023438700615742</v>
      </c>
      <c r="AW927" s="9">
        <f>500-Batters__No_Defense[[#This Row],[HP/500]]-Batters__No_Defense[[#This Row],[BB vL/500]]</f>
        <v>505.43819596139451</v>
      </c>
      <c r="AX927" s="9">
        <f>Batters__No_Defense[[#This Row],[BB vL/500]]+Batters__No_Defense[[#This Row],[HP/500]]+Batters__No_Defense[[#This Row],[1B vL/500]]</f>
        <v>57.562714812109483</v>
      </c>
      <c r="AY927" s="9">
        <f>Batters__No_Defense[[#This Row],[SBO vL/500]]*Batters__No_Defense[[#This Row],[SBA Rate]]</f>
        <v>1.7009782226978352</v>
      </c>
      <c r="AZ927" s="9">
        <f>Batters__No_Defense[[#This Row],[SB Rate]]*Batters__No_Defense[[#This Row],[SBA vL/500]]</f>
        <v>9.6305474719239212E-2</v>
      </c>
      <c r="BA927" s="9">
        <f>Batters__No_Defense[[#This Row],[SBA vL/500]]-Batters__No_Defense[[#This Row],[SB vL/500]]</f>
        <v>1.604672747978596</v>
      </c>
      <c r="BB927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927" s="9">
        <f>Batters__No_Defense[[#This Row],[BB vR Rate]]*(500-Batters__No_Defense[[#This Row],[HP/500]])</f>
        <v>-8.490883131335611</v>
      </c>
      <c r="BD9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27" s="9">
        <f>Batters__No_Defense[[#This Row],[SO vR Rate]]*(500-Batters__No_Defense[[#This Row],[HP/500]]-Batters__No_Defense[[#This Row],[BB vR/500]])</f>
        <v>134.57025355160422</v>
      </c>
      <c r="BF9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27" s="9">
        <f>Batters__No_Defense[[#This Row],[HR vR Rate]]*(500-Batters__No_Defense[[#This Row],[HP/500]]+Batters__No_Defense[[#This Row],[BB vR/500]])</f>
        <v>0.36316099490776971</v>
      </c>
      <c r="BH927" s="9">
        <f>500-Batters__No_Defense[[#This Row],[HP/500]]-Batters__No_Defense[[#This Row],[BB vR/500]]-Batters__No_Defense[[#This Row],[SO vR/500]]-Batters__No_Defense[[#This Row],[HR vR/500]]</f>
        <v>369.5782146612118</v>
      </c>
      <c r="BI927" s="9">
        <f>-0.167545+0.253937*LOG(Batters__No_Defense[[#This Row],[BABIP vR]],10)</f>
        <v>0.17334578829994862</v>
      </c>
      <c r="BJ927" s="9">
        <f>Batters__No_Defense[[#This Row],[BIP vR/500]]*Batters__No_Defense[[#This Row],[BABIPvR]]</f>
        <v>64.064826958935384</v>
      </c>
      <c r="BK927" s="9">
        <f>IF(Batters__No_Defense[[#This Row],[Gap vR]]&lt;=65,0.003376*Batters__No_Defense[[#This Row],[Gap vR]],0.003376*65+0.0026132*(Batters__No_Defense[[#This Row],[Gap vR]]-65))</f>
        <v>4.0511999999999999E-2</v>
      </c>
      <c r="BL927" s="9">
        <f>Batters__No_Defense[[#This Row],[HIP vR/500]]*Batters__No_Defense[[#This Row],[XBH vR Rate]]</f>
        <v>2.5953942697603902</v>
      </c>
      <c r="BM927" s="9">
        <f>Batters__No_Defense[[#This Row],[XBH vR/500]]*Batters__No_Defense[[#This Row],[3B Rate]]</f>
        <v>8.6849159370137985E-2</v>
      </c>
      <c r="BN927" s="9">
        <f>Batters__No_Defense[[#This Row],[XBH vR/500]]-Batters__No_Defense[[#This Row],[3B vR/500]]</f>
        <v>2.5085451103902523</v>
      </c>
      <c r="BO927" s="9">
        <f>Batters__No_Defense[[#This Row],[HIP vR/500]]-Batters__No_Defense[[#This Row],[XBH vR/500]]</f>
        <v>61.469432689174994</v>
      </c>
      <c r="BP927" s="9">
        <f>Batters__No_Defense[[#This Row],[1B vR/500]]+Batters__No_Defense[[#This Row],[2B vR/500]]+Batters__No_Defense[[#This Row],[3B vR/500]]+Batters__No_Defense[[#This Row],[HR vR/500]]</f>
        <v>64.427987953843157</v>
      </c>
      <c r="BQ927" s="9">
        <f>500-Batters__No_Defense[[#This Row],[HP/500]]-Batters__No_Defense[[#This Row],[BB vR/500]]</f>
        <v>504.51162920772384</v>
      </c>
      <c r="BR927" s="9">
        <f>Batters__No_Defense[[#This Row],[BB vR/500]]+Batters__No_Defense[[#This Row],[HP/500]]+Batters__No_Defense[[#This Row],[1B vR/500]]</f>
        <v>56.957803481451194</v>
      </c>
      <c r="BS927" s="9">
        <f>Batters__No_Defense[[#This Row],[SBO vR/500]]*Batters__No_Defense[[#This Row],[SBA Rate]]</f>
        <v>1.6831030928768829</v>
      </c>
      <c r="BT927" s="9">
        <f>Batters__No_Defense[[#This Row],[SB Rate]]*Batters__No_Defense[[#This Row],[SBA vR/500]]</f>
        <v>9.5293425981575475E-2</v>
      </c>
      <c r="BU927" s="9">
        <f>Batters__No_Defense[[#This Row],[SBA vL/500]]-Batters__No_Defense[[#This Row],[SB vR/500]]</f>
        <v>1.6056847967162597</v>
      </c>
      <c r="BV927" s="9">
        <f>Weights!$C$2*Batters__No_Defense[[#This Row],[BB vR Rate]]+Weights!$C$3*Batters__No_Defense[[#This Row],[BB vL Rate]]</f>
        <v>-1.7687781996037665E-2</v>
      </c>
      <c r="BW927" s="9">
        <f>Batters__No_Defense[[#This Row],[BB rate]]*(500-Batters__No_Defense[[#This Row],[HP/500]])</f>
        <v>-8.7735068221111092</v>
      </c>
      <c r="BX927" s="9">
        <f>Weights!$C$2*Batters__No_Defense[[#This Row],[SO vR Rate]]+Weights!$C$3*Batters__No_Defense[[#This Row],[SO vL Rate]]</f>
        <v>0.26787420956176894</v>
      </c>
      <c r="BY927" s="9">
        <f>Batters__No_Defense[[#This Row],[SO rate]]*(500-Batters__No_Defense[[#This Row],[BB/500]]-Batters__No_Defense[[#This Row],[HP/500]])</f>
        <v>135.22136148650921</v>
      </c>
      <c r="BZ927" s="9">
        <f>Weights!$C$2*Batters__No_Defense[[#This Row],[HR vR Rate]]+Weights!$C$3*Batters__No_Defense[[#This Row],[HR vL Rate]]</f>
        <v>7.4490000000000005E-4</v>
      </c>
      <c r="CA927" s="9">
        <f>Batters__No_Defense[[#This Row],[HR rate]]*(500-Batters__No_Defense[[#This Row],[BB/500]]-Batters__No_Defense[[#This Row],[HP/500]])</f>
        <v>0.37602123898409218</v>
      </c>
      <c r="CB927" s="9">
        <f>(500-Batters__No_Defense[[#This Row],[BB/500]]-Batters__No_Defense[[#This Row],[HP/500]]-Batters__No_Defense[[#This Row],[SO/500]]-Batters__No_Defense[[#This Row],[HR/500]])</f>
        <v>369.196870173006</v>
      </c>
      <c r="CC927" s="9">
        <f>Weights!$C$2*Batters__No_Defense[[#This Row],[BABIPvR]]+Weights!$C$3*Batters__No_Defense[[#This Row],[BABIPvL]]</f>
        <v>0.17484109793684585</v>
      </c>
      <c r="CD927" s="9">
        <f>Batters__No_Defense[[#This Row],[BABIP ovr]]*Batters__No_Defense[[#This Row],[BIP/500]]</f>
        <v>64.550786135895507</v>
      </c>
      <c r="CE927" s="9">
        <f>Weights!$C$2*Batters__No_Defense[[#This Row],[XBH vR Rate]]+Weights!$C$3*Batters__No_Defense[[#This Row],[XBH vL Rate]]</f>
        <v>4.0511999999999999E-2</v>
      </c>
      <c r="CF927" s="9">
        <f>Batters__No_Defense[[#This Row],[XBH Rate]]*Batters__No_Defense[[#This Row],[HIP/500]]</f>
        <v>2.6150814479373987</v>
      </c>
      <c r="CG927" s="9">
        <f>Batters__No_Defense[[#This Row],[XBH/500]]*Batters__No_Defense[[#This Row],[3B Rate]]</f>
        <v>8.7507947476039585E-2</v>
      </c>
      <c r="CH927" s="9">
        <f>Batters__No_Defense[[#This Row],[XBH/500]]-Batters__No_Defense[[#This Row],[3B/500]]</f>
        <v>2.5275735004613593</v>
      </c>
      <c r="CI927" s="9">
        <f>Batters__No_Defense[[#This Row],[HIP/500]]-Batters__No_Defense[[#This Row],[XBH/500]]</f>
        <v>61.935704687958108</v>
      </c>
      <c r="CJ927" s="9">
        <f>Batters__No_Defense[[#This Row],[HIP/500]]+Batters__No_Defense[[#This Row],[HR/500]]</f>
        <v>64.926807374879601</v>
      </c>
      <c r="CK927" s="9">
        <f>500-Batters__No_Defense[[#This Row],[BB/500]]-Batters__No_Defense[[#This Row],[HP/500]]</f>
        <v>504.79425289849934</v>
      </c>
      <c r="CL927" s="9">
        <f>Batters__No_Defense[[#This Row],[BB/500]]+Batters__No_Defense[[#This Row],[HP/500]]+Batters__No_Defense[[#This Row],[1B/500]]</f>
        <v>57.141451789458813</v>
      </c>
      <c r="CM927" s="9">
        <f>Batters__No_Defense[[#This Row],[SBO/500]]*Batters__No_Defense[[#This Row],[SBA Rate]]</f>
        <v>1.6885299003785079</v>
      </c>
      <c r="CN927" s="9">
        <f>Batters__No_Defense[[#This Row],[SBA/500]]*Batters__No_Defense[[#This Row],[SB Rate]]</f>
        <v>9.560067934066023E-2</v>
      </c>
      <c r="CO927" s="9">
        <f>Batters__No_Defense[[#This Row],[SBA/500]]-Batters__No_Defense[[#This Row],[SB/500]]</f>
        <v>1.5929292210378476</v>
      </c>
      <c r="CP927" s="9">
        <f>(Batters__No_Defense[[#This Row],[HP/500]]/2+Batters__No_Defense[[#This Row],[BB vL/500]]+Batters__No_Defense[[#This Row],[H vL/500]])/500</f>
        <v>0.11719123155483069</v>
      </c>
      <c r="CQ927" s="9">
        <f>(Batters__No_Defense[[#This Row],[HP/500]]/2+Batters__No_Defense[[#This Row],[BB vR/500]]+Batters__No_Defense[[#This Row],[H vR/500]])/500</f>
        <v>0.11585346356862691</v>
      </c>
      <c r="CR927" s="9">
        <f>(Batters__No_Defense[[#This Row],[HP/500]]+Batters__No_Defense[[#This Row],[BB/500]]+Batters__No_Defense[[#This Row],[H/500]])/500</f>
        <v>0.12026510895276062</v>
      </c>
      <c r="CS9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76753173704473</v>
      </c>
      <c r="CT9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9026335312877</v>
      </c>
      <c r="CU9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68424012085961</v>
      </c>
      <c r="CV927" s="9">
        <f>((Batters__No_Defense[[#This Row],[wOBA vL]]-Weights!$J$11)/Weights!$J$10)*500</f>
        <v>-99.211479067310833</v>
      </c>
      <c r="CW927" s="9">
        <f>((Batters__No_Defense[[#This Row],[wOBA vR]]-Weights!$J$11)/Weights!$J$10)*500</f>
        <v>-99.891609271710792</v>
      </c>
      <c r="CX927" s="9">
        <f>((Batters__No_Defense[[#This Row],[wOBA]]-Weights!$J$11)/Weights!$J$10)*500</f>
        <v>-97.091356764626596</v>
      </c>
      <c r="CY927" s="9">
        <f>MAX(0,(Batters__No_Defense[[#This Row],[SB vL/500]]*Weights!$J$8+Batters__No_Defense[[#This Row],[CS vL/500]]*Weights!$J$9))</f>
        <v>0</v>
      </c>
      <c r="CZ927" s="9">
        <f>MAX(0,(Batters__No_Defense[[#This Row],[SB vR/500]]*Weights!$J$8+Batters__No_Defense[[#This Row],[CS vR/500]]*Weights!$J$9))</f>
        <v>0</v>
      </c>
      <c r="DA927" s="9">
        <f>MAX(0,(Batters__No_Defense[[#This Row],[SB/500]]*Weights!$J$8+Batters__No_Defense[[#This Row],[CS/500]]*Weights!$J$9))</f>
        <v>0</v>
      </c>
      <c r="DB927" s="9">
        <f>(Batters__No_Defense[[#This Row],[wRAA vL/500]]+Batters__No_Defense[[#This Row],[wSB vL/500]]+Batters__No_Defense[[#This Row],[UBR/500]]*Weights!$C$3)/Weights!$J$15</f>
        <v>-9.2361033217309458</v>
      </c>
      <c r="DC927" s="9">
        <f>(Batters__No_Defense[[#This Row],[wRAA vR/500]]+Batters__No_Defense[[#This Row],[wSB vR/500]]+Batters__No_Defense[[#This Row],[UBR/500]]*Weights!$C$2)/Weights!$J$15</f>
        <v>-9.2994599255111687</v>
      </c>
      <c r="DD927" s="9">
        <f>(Batters__No_Defense[[#This Row],[wRAA/500]]+Batters__No_Defense[[#This Row],[wSB/500]]+Batters__No_Defense[[#This Row],[UBR/500]])/Weights!$J$15</f>
        <v>-9.0388023072041541</v>
      </c>
      <c r="DE927" s="9">
        <f>_xlfn.RANK.EQ(Batters__No_Defense[[#This Row],[oWAA vL/500]],Batters__No_Defense[oWAA vL/500],0)</f>
        <v>925</v>
      </c>
      <c r="DF927" s="9">
        <f>_xlfn.RANK.EQ(Batters__No_Defense[[#This Row],[oWAA vR/500]],Batters__No_Defense[oWAA vR/500],0)</f>
        <v>928</v>
      </c>
      <c r="DG927" s="9">
        <f>_xlfn.RANK.EQ(Batters__No_Defense[[#This Row],[oWAA/500]],Batters__No_Defense[oWAA/500],0)</f>
        <v>926</v>
      </c>
    </row>
    <row r="928" spans="1:111" x14ac:dyDescent="0.25">
      <c r="A928" s="9" t="s">
        <v>11234</v>
      </c>
      <c r="B928">
        <v>66384</v>
      </c>
      <c r="C928">
        <v>41</v>
      </c>
      <c r="D928" s="9" t="s">
        <v>4</v>
      </c>
      <c r="E928">
        <v>11</v>
      </c>
      <c r="F928">
        <v>1</v>
      </c>
      <c r="G928">
        <v>13</v>
      </c>
      <c r="H928">
        <v>12</v>
      </c>
      <c r="I928">
        <v>26</v>
      </c>
      <c r="J928">
        <v>17</v>
      </c>
      <c r="K928">
        <v>12</v>
      </c>
      <c r="L928">
        <v>1</v>
      </c>
      <c r="M928">
        <v>13</v>
      </c>
      <c r="N928">
        <v>12</v>
      </c>
      <c r="O928">
        <v>26</v>
      </c>
      <c r="P928">
        <v>17</v>
      </c>
      <c r="Q928">
        <v>11</v>
      </c>
      <c r="R928">
        <v>1</v>
      </c>
      <c r="S928">
        <v>13</v>
      </c>
      <c r="T928">
        <v>12</v>
      </c>
      <c r="U928">
        <v>26</v>
      </c>
      <c r="V928">
        <v>14</v>
      </c>
      <c r="W928">
        <v>15</v>
      </c>
      <c r="X928">
        <v>7</v>
      </c>
      <c r="Y928">
        <v>20</v>
      </c>
      <c r="Z928">
        <v>36</v>
      </c>
      <c r="AA928">
        <v>22</v>
      </c>
      <c r="AB928" s="9">
        <f>Weights!$M$2*500</f>
        <v>3.979253923611815</v>
      </c>
      <c r="AC928" s="9">
        <f>IF(Batters__No_Defense[[#This Row],[Speed]]&lt;60,0.0017612*Batters__No_Defense[[#This Row],[Speed]],0.0017612*50+0.0029968*(Batters__No_Defense[[#This Row],[Speed]]-60))</f>
        <v>2.46568E-2</v>
      </c>
      <c r="AD928" s="9">
        <f>0.00197*Batters__No_Defense[[#This Row],[Steal Rate]]</f>
        <v>2.955E-2</v>
      </c>
      <c r="AE928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28" s="9">
        <f>1-Batters__No_Defense[[#This Row],[SB Rate]]</f>
        <v>1.0023926999999999</v>
      </c>
      <c r="AG92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28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28" s="9">
        <f>Batters__No_Defense[[#This Row],[BB vL Rate]]*(500-Batters__No_Defense[[#This Row],[HP/500]])</f>
        <v>-14.05028365335977</v>
      </c>
      <c r="AJ9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28" s="9">
        <f>Batters__No_Defense[[#This Row],[SO vL Rate]]*(500-Batters__No_Defense[[#This Row],[HP/500]]-Batters__No_Defense[[#This Row],[BB vL/500]])</f>
        <v>149.40357913346318</v>
      </c>
      <c r="AL9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28" s="9">
        <f>Batters__No_Defense[[#This Row],[HR vL Rate]]*(500-Batters__No_Defense[[#This Row],[HP/500]]+Batters__No_Defense[[#This Row],[BB vL/500]])</f>
        <v>0.11967326581963797</v>
      </c>
      <c r="AN928" s="9">
        <f>500-Batters__No_Defense[[#This Row],[HP/500]]-Batters__No_Defense[[#This Row],[BB vL/500]]-Batters__No_Defense[[#This Row],[SO vL/500]]-Batters__No_Defense[[#This Row],[HR vL/500]]</f>
        <v>360.54777733046512</v>
      </c>
      <c r="AO928" s="9">
        <f>-0.167545+0.253937*LOG(Batters__No_Defense[[#This Row],[BABIP vL]],10)</f>
        <v>0.19176908706366563</v>
      </c>
      <c r="AP928" s="9">
        <f>Batters__No_Defense[[#This Row],[BIP vL/500]]*Batters__No_Defense[[#This Row],[BABIPvL]]</f>
        <v>69.141918101497097</v>
      </c>
      <c r="AQ928" s="9">
        <f>IF(Batters__No_Defense[[#This Row],[Gap vL]]&lt;=65,0.003376*Batters__No_Defense[[#This Row],[Gap vL]],0.003376*65+0.0026132*(Batters__No_Defense[[#This Row],[Gap vL]]-65))</f>
        <v>4.0511999999999999E-2</v>
      </c>
      <c r="AR928" s="9">
        <f>Batters__No_Defense[[#This Row],[HIP vL/500]]*Batters__No_Defense[[#This Row],[XBH vL Rate]]</f>
        <v>2.8010773861278504</v>
      </c>
      <c r="AS928" s="9">
        <f>Batters__No_Defense[[#This Row],[XBH vL/500]]*Batters__No_Defense[[#This Row],[3B Rate]]</f>
        <v>6.9065604894277183E-2</v>
      </c>
      <c r="AT928" s="9">
        <f>Batters__No_Defense[[#This Row],[XBH vL/500]]-Batters__No_Defense[[#This Row],[3B vL/500]]</f>
        <v>2.7320117812335734</v>
      </c>
      <c r="AU928" s="9">
        <f>Batters__No_Defense[[#This Row],[HIP vL/500]]-Batters__No_Defense[[#This Row],[XBH vL/500]]</f>
        <v>66.340840715369254</v>
      </c>
      <c r="AV928" s="9">
        <f>Batters__No_Defense[[#This Row],[1B vL/500]]+Batters__No_Defense[[#This Row],[2B vL/500]]+Batters__No_Defense[[#This Row],[3B vL/500]]+Batters__No_Defense[[#This Row],[HR vL/500]]</f>
        <v>69.26159136731674</v>
      </c>
      <c r="AW928" s="9">
        <f>500-Batters__No_Defense[[#This Row],[HP/500]]-Batters__No_Defense[[#This Row],[BB vL/500]]</f>
        <v>510.07102972974798</v>
      </c>
      <c r="AX928" s="9">
        <f>Batters__No_Defense[[#This Row],[BB vL/500]]+Batters__No_Defense[[#This Row],[HP/500]]+Batters__No_Defense[[#This Row],[1B vL/500]]</f>
        <v>56.269810985621298</v>
      </c>
      <c r="AY928" s="9">
        <f>Batters__No_Defense[[#This Row],[SBO vL/500]]*Batters__No_Defense[[#This Row],[SBA Rate]]</f>
        <v>1.6627729146251093</v>
      </c>
      <c r="AZ928" s="9">
        <f>Batters__No_Defense[[#This Row],[SB Rate]]*Batters__No_Defense[[#This Row],[SBA vL/500]]</f>
        <v>-3.9785167528235063E-3</v>
      </c>
      <c r="BA928" s="9">
        <f>Batters__No_Defense[[#This Row],[SBA vL/500]]-Batters__No_Defense[[#This Row],[SB vL/500]]</f>
        <v>1.6667514313779328</v>
      </c>
      <c r="BB928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28" s="9">
        <f>Batters__No_Defense[[#This Row],[BB vR Rate]]*(500-Batters__No_Defense[[#This Row],[HP/500]])</f>
        <v>-14.05028365335977</v>
      </c>
      <c r="BD9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28" s="9">
        <f>Batters__No_Defense[[#This Row],[SO vR Rate]]*(500-Batters__No_Defense[[#This Row],[HP/500]]-Batters__No_Defense[[#This Row],[BB vR/500]])</f>
        <v>149.40357913346318</v>
      </c>
      <c r="BF9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28" s="9">
        <f>Batters__No_Defense[[#This Row],[HR vR Rate]]*(500-Batters__No_Defense[[#This Row],[HP/500]]+Batters__No_Defense[[#This Row],[BB vR/500]])</f>
        <v>0.11967326581963797</v>
      </c>
      <c r="BH928" s="9">
        <f>500-Batters__No_Defense[[#This Row],[HP/500]]-Batters__No_Defense[[#This Row],[BB vR/500]]-Batters__No_Defense[[#This Row],[SO vR/500]]-Batters__No_Defense[[#This Row],[HR vR/500]]</f>
        <v>360.54777733046512</v>
      </c>
      <c r="BI928" s="9">
        <f>-0.167545+0.253937*LOG(Batters__No_Defense[[#This Row],[BABIP vR]],10)</f>
        <v>0.19176908706366563</v>
      </c>
      <c r="BJ928" s="9">
        <f>Batters__No_Defense[[#This Row],[BIP vR/500]]*Batters__No_Defense[[#This Row],[BABIPvR]]</f>
        <v>69.141918101497097</v>
      </c>
      <c r="BK928" s="9">
        <f>IF(Batters__No_Defense[[#This Row],[Gap vR]]&lt;=65,0.003376*Batters__No_Defense[[#This Row],[Gap vR]],0.003376*65+0.0026132*(Batters__No_Defense[[#This Row],[Gap vR]]-65))</f>
        <v>3.7136000000000002E-2</v>
      </c>
      <c r="BL928" s="9">
        <f>Batters__No_Defense[[#This Row],[HIP vR/500]]*Batters__No_Defense[[#This Row],[XBH vR Rate]]</f>
        <v>2.5676542706171963</v>
      </c>
      <c r="BM928" s="9">
        <f>Batters__No_Defense[[#This Row],[XBH vR/500]]*Batters__No_Defense[[#This Row],[3B Rate]]</f>
        <v>6.3310137819754086E-2</v>
      </c>
      <c r="BN928" s="9">
        <f>Batters__No_Defense[[#This Row],[XBH vR/500]]-Batters__No_Defense[[#This Row],[3B vR/500]]</f>
        <v>2.5043441327974421</v>
      </c>
      <c r="BO928" s="9">
        <f>Batters__No_Defense[[#This Row],[HIP vR/500]]-Batters__No_Defense[[#This Row],[XBH vR/500]]</f>
        <v>66.5742638308799</v>
      </c>
      <c r="BP928" s="9">
        <f>Batters__No_Defense[[#This Row],[1B vR/500]]+Batters__No_Defense[[#This Row],[2B vR/500]]+Batters__No_Defense[[#This Row],[3B vR/500]]+Batters__No_Defense[[#This Row],[HR vR/500]]</f>
        <v>69.26159136731674</v>
      </c>
      <c r="BQ928" s="9">
        <f>500-Batters__No_Defense[[#This Row],[HP/500]]-Batters__No_Defense[[#This Row],[BB vR/500]]</f>
        <v>510.07102972974798</v>
      </c>
      <c r="BR928" s="9">
        <f>Batters__No_Defense[[#This Row],[BB vR/500]]+Batters__No_Defense[[#This Row],[HP/500]]+Batters__No_Defense[[#This Row],[1B vR/500]]</f>
        <v>56.503234101131945</v>
      </c>
      <c r="BS928" s="9">
        <f>Batters__No_Defense[[#This Row],[SBO vR/500]]*Batters__No_Defense[[#This Row],[SBA Rate]]</f>
        <v>1.6696705676884489</v>
      </c>
      <c r="BT928" s="9">
        <f>Batters__No_Defense[[#This Row],[SB Rate]]*Batters__No_Defense[[#This Row],[SBA vR/500]]</f>
        <v>-3.995020767308159E-3</v>
      </c>
      <c r="BU928" s="9">
        <f>Batters__No_Defense[[#This Row],[SBA vL/500]]-Batters__No_Defense[[#This Row],[SB vR/500]]</f>
        <v>1.6667679353924174</v>
      </c>
      <c r="BV928" s="9">
        <f>Weights!$C$2*Batters__No_Defense[[#This Row],[BB vR Rate]]+Weights!$C$3*Batters__No_Defense[[#This Row],[BB vL Rate]]</f>
        <v>-2.8325999999999997E-2</v>
      </c>
      <c r="BW928" s="9">
        <f>Batters__No_Defense[[#This Row],[BB rate]]*(500-Batters__No_Defense[[#This Row],[HP/500]])</f>
        <v>-14.05028365335977</v>
      </c>
      <c r="BX928" s="9">
        <f>Weights!$C$2*Batters__No_Defense[[#This Row],[SO vR Rate]]+Weights!$C$3*Batters__No_Defense[[#This Row],[SO vL Rate]]</f>
        <v>0.29290739999999998</v>
      </c>
      <c r="BY928" s="9">
        <f>Batters__No_Defense[[#This Row],[SO rate]]*(500-Batters__No_Defense[[#This Row],[BB/500]]-Batters__No_Defense[[#This Row],[HP/500]])</f>
        <v>149.40357913346318</v>
      </c>
      <c r="BZ928" s="9">
        <f>Weights!$C$2*Batters__No_Defense[[#This Row],[HR vR Rate]]+Weights!$C$3*Batters__No_Defense[[#This Row],[HR vL Rate]]</f>
        <v>2.4830000000000002E-4</v>
      </c>
      <c r="CA928" s="9">
        <f>Batters__No_Defense[[#This Row],[HR rate]]*(500-Batters__No_Defense[[#This Row],[BB/500]]-Batters__No_Defense[[#This Row],[HP/500]])</f>
        <v>0.12665063668189644</v>
      </c>
      <c r="CB928" s="9">
        <f>(500-Batters__No_Defense[[#This Row],[BB/500]]-Batters__No_Defense[[#This Row],[HP/500]]-Batters__No_Defense[[#This Row],[SO/500]]-Batters__No_Defense[[#This Row],[HR/500]])</f>
        <v>360.54079995960285</v>
      </c>
      <c r="CC928" s="9">
        <f>Weights!$C$2*Batters__No_Defense[[#This Row],[BABIPvR]]+Weights!$C$3*Batters__No_Defense[[#This Row],[BABIPvL]]</f>
        <v>0.19176908706366563</v>
      </c>
      <c r="CD928" s="9">
        <f>Batters__No_Defense[[#This Row],[BABIP ovr]]*Batters__No_Defense[[#This Row],[BIP/500]]</f>
        <v>69.140580057456731</v>
      </c>
      <c r="CE928" s="9">
        <f>Weights!$C$2*Batters__No_Defense[[#This Row],[XBH vR Rate]]+Weights!$C$3*Batters__No_Defense[[#This Row],[XBH vL Rate]]</f>
        <v>3.8165755898620542E-2</v>
      </c>
      <c r="CF928" s="9">
        <f>Batters__No_Defense[[#This Row],[XBH Rate]]*Batters__No_Defense[[#This Row],[HIP/500]]</f>
        <v>2.6388025011619249</v>
      </c>
      <c r="CG928" s="9">
        <f>Batters__No_Defense[[#This Row],[XBH/500]]*Batters__No_Defense[[#This Row],[3B Rate]]</f>
        <v>6.5064425510649351E-2</v>
      </c>
      <c r="CH928" s="9">
        <f>Batters__No_Defense[[#This Row],[XBH/500]]-Batters__No_Defense[[#This Row],[3B/500]]</f>
        <v>2.5737380756512755</v>
      </c>
      <c r="CI928" s="9">
        <f>Batters__No_Defense[[#This Row],[HIP/500]]-Batters__No_Defense[[#This Row],[XBH/500]]</f>
        <v>66.501777556294812</v>
      </c>
      <c r="CJ928" s="9">
        <f>Batters__No_Defense[[#This Row],[HIP/500]]+Batters__No_Defense[[#This Row],[HR/500]]</f>
        <v>69.267230694138632</v>
      </c>
      <c r="CK928" s="9">
        <f>500-Batters__No_Defense[[#This Row],[BB/500]]-Batters__No_Defense[[#This Row],[HP/500]]</f>
        <v>510.07102972974798</v>
      </c>
      <c r="CL928" s="9">
        <f>Batters__No_Defense[[#This Row],[BB/500]]+Batters__No_Defense[[#This Row],[HP/500]]+Batters__No_Defense[[#This Row],[1B/500]]</f>
        <v>56.430747826546856</v>
      </c>
      <c r="CM928" s="9">
        <f>Batters__No_Defense[[#This Row],[SBO/500]]*Batters__No_Defense[[#This Row],[SBA Rate]]</f>
        <v>1.6675285982744597</v>
      </c>
      <c r="CN928" s="9">
        <f>Batters__No_Defense[[#This Row],[SBA/500]]*Batters__No_Defense[[#This Row],[SB Rate]]</f>
        <v>-3.9898956770913069E-3</v>
      </c>
      <c r="CO928" s="9">
        <f>Batters__No_Defense[[#This Row],[SBA/500]]-Batters__No_Defense[[#This Row],[SB/500]]</f>
        <v>1.6715184939515511</v>
      </c>
      <c r="CP928" s="9">
        <f>(Batters__No_Defense[[#This Row],[HP/500]]/2+Batters__No_Defense[[#This Row],[BB vL/500]]+Batters__No_Defense[[#This Row],[H vL/500]])/500</f>
        <v>0.11440186935152576</v>
      </c>
      <c r="CQ928" s="9">
        <f>(Batters__No_Defense[[#This Row],[HP/500]]/2+Batters__No_Defense[[#This Row],[BB vR/500]]+Batters__No_Defense[[#This Row],[H vR/500]])/500</f>
        <v>0.11440186935152576</v>
      </c>
      <c r="CR928" s="9">
        <f>(Batters__No_Defense[[#This Row],[HP/500]]+Batters__No_Defense[[#This Row],[BB/500]]+Batters__No_Defense[[#This Row],[H/500]])/500</f>
        <v>0.11839240192878135</v>
      </c>
      <c r="CS9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4874800902595</v>
      </c>
      <c r="CT9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2284399550386</v>
      </c>
      <c r="CU9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3614000339659</v>
      </c>
      <c r="CV928" s="9">
        <f>((Batters__No_Defense[[#This Row],[wOBA vL]]-Weights!$J$11)/Weights!$J$10)*500</f>
        <v>-99.763447138850466</v>
      </c>
      <c r="CW928" s="9">
        <f>((Batters__No_Defense[[#This Row],[wOBA vR]]-Weights!$J$11)/Weights!$J$10)*500</f>
        <v>-99.834439483539299</v>
      </c>
      <c r="CX928" s="9">
        <f>((Batters__No_Defense[[#This Row],[wOBA]]-Weights!$J$11)/Weights!$J$10)*500</f>
        <v>-97.230567882104509</v>
      </c>
      <c r="CY928" s="9">
        <f>MAX(0,(Batters__No_Defense[[#This Row],[SB vL/500]]*Weights!$J$8+Batters__No_Defense[[#This Row],[CS vL/500]]*Weights!$J$9))</f>
        <v>0</v>
      </c>
      <c r="CZ928" s="9">
        <f>MAX(0,(Batters__No_Defense[[#This Row],[SB vR/500]]*Weights!$J$8+Batters__No_Defense[[#This Row],[CS vR/500]]*Weights!$J$9))</f>
        <v>0</v>
      </c>
      <c r="DA928" s="9">
        <f>MAX(0,(Batters__No_Defense[[#This Row],[SB/500]]*Weights!$J$8+Batters__No_Defense[[#This Row],[CS/500]]*Weights!$J$9))</f>
        <v>0</v>
      </c>
      <c r="DB928" s="9">
        <f>(Batters__No_Defense[[#This Row],[wRAA vL/500]]+Batters__No_Defense[[#This Row],[wSB vL/500]]+Batters__No_Defense[[#This Row],[UBR/500]]*Weights!$C$3)/Weights!$J$15</f>
        <v>-9.2875183910012069</v>
      </c>
      <c r="DC928" s="9">
        <f>(Batters__No_Defense[[#This Row],[wRAA vR/500]]+Batters__No_Defense[[#This Row],[wSB vR/500]]+Batters__No_Defense[[#This Row],[UBR/500]]*Weights!$C$2)/Weights!$J$15</f>
        <v>-9.2942054232495952</v>
      </c>
      <c r="DD928" s="9">
        <f>(Batters__No_Defense[[#This Row],[wRAA/500]]+Batters__No_Defense[[#This Row],[wSB/500]]+Batters__No_Defense[[#This Row],[UBR/500]])/Weights!$J$15</f>
        <v>-9.0518595609400698</v>
      </c>
      <c r="DE928" s="9">
        <f>_xlfn.RANK.EQ(Batters__No_Defense[[#This Row],[oWAA vL/500]],Batters__No_Defense[oWAA vL/500],0)</f>
        <v>927</v>
      </c>
      <c r="DF928" s="9">
        <f>_xlfn.RANK.EQ(Batters__No_Defense[[#This Row],[oWAA vR/500]],Batters__No_Defense[oWAA vR/500],0)</f>
        <v>926</v>
      </c>
      <c r="DG928" s="9">
        <f>_xlfn.RANK.EQ(Batters__No_Defense[[#This Row],[oWAA/500]],Batters__No_Defense[oWAA/500],0)</f>
        <v>927</v>
      </c>
    </row>
    <row r="929" spans="1:111" x14ac:dyDescent="0.25">
      <c r="A929" s="9" t="s">
        <v>2083</v>
      </c>
      <c r="B929">
        <v>64245</v>
      </c>
      <c r="C929">
        <v>58</v>
      </c>
      <c r="D929" s="9" t="s">
        <v>2</v>
      </c>
      <c r="E929">
        <v>15</v>
      </c>
      <c r="F929">
        <v>9</v>
      </c>
      <c r="G929">
        <v>29</v>
      </c>
      <c r="H929">
        <v>20</v>
      </c>
      <c r="I929">
        <v>18</v>
      </c>
      <c r="J929">
        <v>20</v>
      </c>
      <c r="K929">
        <v>15</v>
      </c>
      <c r="L929">
        <v>9</v>
      </c>
      <c r="M929">
        <v>29</v>
      </c>
      <c r="N929">
        <v>20</v>
      </c>
      <c r="O929">
        <v>18</v>
      </c>
      <c r="P929">
        <v>20</v>
      </c>
      <c r="Q929">
        <v>15</v>
      </c>
      <c r="R929">
        <v>9</v>
      </c>
      <c r="S929">
        <v>29</v>
      </c>
      <c r="T929">
        <v>20</v>
      </c>
      <c r="U929">
        <v>18</v>
      </c>
      <c r="V929">
        <v>9</v>
      </c>
      <c r="W929">
        <v>7</v>
      </c>
      <c r="X929">
        <v>14</v>
      </c>
      <c r="Y929">
        <v>7</v>
      </c>
      <c r="Z929">
        <v>29</v>
      </c>
      <c r="AA929">
        <v>14</v>
      </c>
      <c r="AB929" s="9">
        <f>Weights!$M$2*500</f>
        <v>3.979253923611815</v>
      </c>
      <c r="AC929" s="9">
        <f>IF(Batters__No_Defense[[#This Row],[Speed]]&lt;60,0.0017612*Batters__No_Defense[[#This Row],[Speed]],0.0017612*50+0.0029968*(Batters__No_Defense[[#This Row],[Speed]]-60))</f>
        <v>1.5850800000000002E-2</v>
      </c>
      <c r="AD929" s="9">
        <f>0.00197*Batters__No_Defense[[#This Row],[Steal Rate]]</f>
        <v>1.379E-2</v>
      </c>
      <c r="AE929" s="9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929" s="9">
        <f>1-Batters__No_Defense[[#This Row],[SB Rate]]</f>
        <v>0.95075860000000001</v>
      </c>
      <c r="AG929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29" s="9">
        <f>IF(Batters__No_Defense[[#This Row],[Eye vL]]&lt;=100,-0.05261+0.001868*Batters__No_Defense[[#This Row],[Eye vL]],-0.05261+0.001868*100+0.0011994*(Batters__No_Defense[[#This Row],[Eye vL]]-100))</f>
        <v>1.5620000000000078E-3</v>
      </c>
      <c r="AI929" s="9">
        <f>Batters__No_Defense[[#This Row],[BB vL Rate]]*(500-Batters__No_Defense[[#This Row],[HP/500]])</f>
        <v>0.77478440537132232</v>
      </c>
      <c r="AJ9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29" s="9">
        <f>Batters__No_Defense[[#This Row],[SO vL Rate]]*(500-Batters__No_Defense[[#This Row],[HP/500]]-Batters__No_Defense[[#This Row],[BB vL/500]])</f>
        <v>130.2470135912844</v>
      </c>
      <c r="AL9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29" s="9">
        <f>Batters__No_Defense[[#This Row],[HR vL Rate]]*(500-Batters__No_Defense[[#This Row],[HP/500]]+Batters__No_Defense[[#This Row],[BB vL/500]])</f>
        <v>1.1101889719675881</v>
      </c>
      <c r="AN929" s="9">
        <f>500-Batters__No_Defense[[#This Row],[HP/500]]-Batters__No_Defense[[#This Row],[BB vL/500]]-Batters__No_Defense[[#This Row],[SO vL/500]]-Batters__No_Defense[[#This Row],[HR vL/500]]</f>
        <v>363.88875910776488</v>
      </c>
      <c r="AO929" s="9">
        <f>-0.167545+0.253937*LOG(Batters__No_Defense[[#This Row],[BABIP vL]],10)</f>
        <v>0.15121513412841819</v>
      </c>
      <c r="AP929" s="9">
        <f>Batters__No_Defense[[#This Row],[BIP vL/500]]*Batters__No_Defense[[#This Row],[BABIPvL]]</f>
        <v>55.025487516304324</v>
      </c>
      <c r="AQ929" s="9">
        <f>IF(Batters__No_Defense[[#This Row],[Gap vL]]&lt;=65,0.003376*Batters__No_Defense[[#This Row],[Gap vL]],0.003376*65+0.0026132*(Batters__No_Defense[[#This Row],[Gap vL]]-65))</f>
        <v>5.0640000000000004E-2</v>
      </c>
      <c r="AR929" s="9">
        <f>Batters__No_Defense[[#This Row],[HIP vL/500]]*Batters__No_Defense[[#This Row],[XBH vL Rate]]</f>
        <v>2.7864906878256512</v>
      </c>
      <c r="AS929" s="9">
        <f>Batters__No_Defense[[#This Row],[XBH vL/500]]*Batters__No_Defense[[#This Row],[3B Rate]]</f>
        <v>4.4168106594586837E-2</v>
      </c>
      <c r="AT929" s="9">
        <f>Batters__No_Defense[[#This Row],[XBH vL/500]]-Batters__No_Defense[[#This Row],[3B vL/500]]</f>
        <v>2.7423225812310643</v>
      </c>
      <c r="AU929" s="9">
        <f>Batters__No_Defense[[#This Row],[HIP vL/500]]-Batters__No_Defense[[#This Row],[XBH vL/500]]</f>
        <v>52.238996828478676</v>
      </c>
      <c r="AV929" s="9">
        <f>Batters__No_Defense[[#This Row],[1B vL/500]]+Batters__No_Defense[[#This Row],[2B vL/500]]+Batters__No_Defense[[#This Row],[3B vL/500]]+Batters__No_Defense[[#This Row],[HR vL/500]]</f>
        <v>56.135676488271919</v>
      </c>
      <c r="AW929" s="9">
        <f>500-Batters__No_Defense[[#This Row],[HP/500]]-Batters__No_Defense[[#This Row],[BB vL/500]]</f>
        <v>495.24596167101686</v>
      </c>
      <c r="AX929" s="9">
        <f>Batters__No_Defense[[#This Row],[BB vL/500]]+Batters__No_Defense[[#This Row],[HP/500]]+Batters__No_Defense[[#This Row],[1B vL/500]]</f>
        <v>56.993035157461811</v>
      </c>
      <c r="AY929" s="9">
        <f>Batters__No_Defense[[#This Row],[SBO vL/500]]*Batters__No_Defense[[#This Row],[SBA Rate]]</f>
        <v>0.78593395482139838</v>
      </c>
      <c r="AZ929" s="9">
        <f>Batters__No_Defense[[#This Row],[SB Rate]]*Batters__No_Defense[[#This Row],[SBA vL/500]]</f>
        <v>3.87004882429424E-2</v>
      </c>
      <c r="BA929" s="9">
        <f>Batters__No_Defense[[#This Row],[SBA vL/500]]-Batters__No_Defense[[#This Row],[SB vL/500]]</f>
        <v>0.74723346657845602</v>
      </c>
      <c r="BB929" s="9">
        <f>IF(Batters__No_Defense[[#This Row],[Eye vR]]&lt;=100,-0.05261+0.001868*Batters__No_Defense[[#This Row],[Eye vR]],-0.05261+0.001868*100+0.0011994*(Batters__No_Defense[[#This Row],[Eye vR]]-100))</f>
        <v>1.5620000000000078E-3</v>
      </c>
      <c r="BC929" s="9">
        <f>Batters__No_Defense[[#This Row],[BB vR Rate]]*(500-Batters__No_Defense[[#This Row],[HP/500]])</f>
        <v>0.77478440537132232</v>
      </c>
      <c r="BD9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29" s="9">
        <f>Batters__No_Defense[[#This Row],[SO vR Rate]]*(500-Batters__No_Defense[[#This Row],[HP/500]]-Batters__No_Defense[[#This Row],[BB vR/500]])</f>
        <v>130.2470135912844</v>
      </c>
      <c r="BF9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29" s="9">
        <f>Batters__No_Defense[[#This Row],[HR vR Rate]]*(500-Batters__No_Defense[[#This Row],[HP/500]]+Batters__No_Defense[[#This Row],[BB vR/500]])</f>
        <v>1.1101889719675881</v>
      </c>
      <c r="BH929" s="9">
        <f>500-Batters__No_Defense[[#This Row],[HP/500]]-Batters__No_Defense[[#This Row],[BB vR/500]]-Batters__No_Defense[[#This Row],[SO vR/500]]-Batters__No_Defense[[#This Row],[HR vR/500]]</f>
        <v>363.88875910776488</v>
      </c>
      <c r="BI929" s="9">
        <f>-0.167545+0.253937*LOG(Batters__No_Defense[[#This Row],[BABIP vR]],10)</f>
        <v>0.15121513412841819</v>
      </c>
      <c r="BJ929" s="9">
        <f>Batters__No_Defense[[#This Row],[BIP vR/500]]*Batters__No_Defense[[#This Row],[BABIPvR]]</f>
        <v>55.025487516304324</v>
      </c>
      <c r="BK929" s="9">
        <f>IF(Batters__No_Defense[[#This Row],[Gap vR]]&lt;=65,0.003376*Batters__No_Defense[[#This Row],[Gap vR]],0.003376*65+0.0026132*(Batters__No_Defense[[#This Row],[Gap vR]]-65))</f>
        <v>5.0640000000000004E-2</v>
      </c>
      <c r="BL929" s="9">
        <f>Batters__No_Defense[[#This Row],[HIP vR/500]]*Batters__No_Defense[[#This Row],[XBH vR Rate]]</f>
        <v>2.7864906878256512</v>
      </c>
      <c r="BM929" s="9">
        <f>Batters__No_Defense[[#This Row],[XBH vR/500]]*Batters__No_Defense[[#This Row],[3B Rate]]</f>
        <v>4.4168106594586837E-2</v>
      </c>
      <c r="BN929" s="9">
        <f>Batters__No_Defense[[#This Row],[XBH vR/500]]-Batters__No_Defense[[#This Row],[3B vR/500]]</f>
        <v>2.7423225812310643</v>
      </c>
      <c r="BO929" s="9">
        <f>Batters__No_Defense[[#This Row],[HIP vR/500]]-Batters__No_Defense[[#This Row],[XBH vR/500]]</f>
        <v>52.238996828478676</v>
      </c>
      <c r="BP929" s="9">
        <f>Batters__No_Defense[[#This Row],[1B vR/500]]+Batters__No_Defense[[#This Row],[2B vR/500]]+Batters__No_Defense[[#This Row],[3B vR/500]]+Batters__No_Defense[[#This Row],[HR vR/500]]</f>
        <v>56.135676488271919</v>
      </c>
      <c r="BQ929" s="9">
        <f>500-Batters__No_Defense[[#This Row],[HP/500]]-Batters__No_Defense[[#This Row],[BB vR/500]]</f>
        <v>495.24596167101686</v>
      </c>
      <c r="BR929" s="9">
        <f>Batters__No_Defense[[#This Row],[BB vR/500]]+Batters__No_Defense[[#This Row],[HP/500]]+Batters__No_Defense[[#This Row],[1B vR/500]]</f>
        <v>56.993035157461811</v>
      </c>
      <c r="BS929" s="9">
        <f>Batters__No_Defense[[#This Row],[SBO vR/500]]*Batters__No_Defense[[#This Row],[SBA Rate]]</f>
        <v>0.78593395482139838</v>
      </c>
      <c r="BT929" s="9">
        <f>Batters__No_Defense[[#This Row],[SB Rate]]*Batters__No_Defense[[#This Row],[SBA vR/500]]</f>
        <v>3.87004882429424E-2</v>
      </c>
      <c r="BU929" s="9">
        <f>Batters__No_Defense[[#This Row],[SBA vL/500]]-Batters__No_Defense[[#This Row],[SB vR/500]]</f>
        <v>0.74723346657845602</v>
      </c>
      <c r="BV929" s="9">
        <f>Weights!$C$2*Batters__No_Defense[[#This Row],[BB vR Rate]]+Weights!$C$3*Batters__No_Defense[[#This Row],[BB vL Rate]]</f>
        <v>1.5620000000000078E-3</v>
      </c>
      <c r="BW929" s="9">
        <f>Batters__No_Defense[[#This Row],[BB rate]]*(500-Batters__No_Defense[[#This Row],[HP/500]])</f>
        <v>0.77478440537132232</v>
      </c>
      <c r="BX929" s="9">
        <f>Weights!$C$2*Batters__No_Defense[[#This Row],[SO vR Rate]]+Weights!$C$3*Batters__No_Defense[[#This Row],[SO vL Rate]]</f>
        <v>0.26299459999999997</v>
      </c>
      <c r="BY929" s="9">
        <f>Batters__No_Defense[[#This Row],[SO rate]]*(500-Batters__No_Defense[[#This Row],[BB/500]]-Batters__No_Defense[[#This Row],[HP/500]])</f>
        <v>130.2470135912844</v>
      </c>
      <c r="BZ929" s="9">
        <f>Weights!$C$2*Batters__No_Defense[[#This Row],[HR vR Rate]]+Weights!$C$3*Batters__No_Defense[[#This Row],[HR vL Rate]]</f>
        <v>2.2347000000000001E-3</v>
      </c>
      <c r="CA929" s="9">
        <f>Batters__No_Defense[[#This Row],[HR rate]]*(500-Batters__No_Defense[[#This Row],[BB/500]]-Batters__No_Defense[[#This Row],[HP/500]])</f>
        <v>1.1067261505462214</v>
      </c>
      <c r="CB929" s="9">
        <f>(500-Batters__No_Defense[[#This Row],[BB/500]]-Batters__No_Defense[[#This Row],[HP/500]]-Batters__No_Defense[[#This Row],[SO/500]]-Batters__No_Defense[[#This Row],[HR/500]])</f>
        <v>363.89222192918629</v>
      </c>
      <c r="CC929" s="9">
        <f>Weights!$C$2*Batters__No_Defense[[#This Row],[BABIPvR]]+Weights!$C$3*Batters__No_Defense[[#This Row],[BABIPvL]]</f>
        <v>0.15121513412841819</v>
      </c>
      <c r="CD929" s="9">
        <f>Batters__No_Defense[[#This Row],[BABIP ovr]]*Batters__No_Defense[[#This Row],[BIP/500]]</f>
        <v>55.026011147310022</v>
      </c>
      <c r="CE929" s="9">
        <f>Weights!$C$2*Batters__No_Defense[[#This Row],[XBH vR Rate]]+Weights!$C$3*Batters__No_Defense[[#This Row],[XBH vL Rate]]</f>
        <v>5.0640000000000004E-2</v>
      </c>
      <c r="CF929" s="9">
        <f>Batters__No_Defense[[#This Row],[XBH Rate]]*Batters__No_Defense[[#This Row],[HIP/500]]</f>
        <v>2.7865172044997797</v>
      </c>
      <c r="CG929" s="9">
        <f>Batters__No_Defense[[#This Row],[XBH/500]]*Batters__No_Defense[[#This Row],[3B Rate]]</f>
        <v>4.4168526905085111E-2</v>
      </c>
      <c r="CH929" s="9">
        <f>Batters__No_Defense[[#This Row],[XBH/500]]-Batters__No_Defense[[#This Row],[3B/500]]</f>
        <v>2.7423486775946944</v>
      </c>
      <c r="CI929" s="9">
        <f>Batters__No_Defense[[#This Row],[HIP/500]]-Batters__No_Defense[[#This Row],[XBH/500]]</f>
        <v>52.239493942810242</v>
      </c>
      <c r="CJ929" s="9">
        <f>Batters__No_Defense[[#This Row],[HIP/500]]+Batters__No_Defense[[#This Row],[HR/500]]</f>
        <v>56.132737297856245</v>
      </c>
      <c r="CK929" s="9">
        <f>500-Batters__No_Defense[[#This Row],[BB/500]]-Batters__No_Defense[[#This Row],[HP/500]]</f>
        <v>495.24596167101686</v>
      </c>
      <c r="CL929" s="9">
        <f>Batters__No_Defense[[#This Row],[BB/500]]+Batters__No_Defense[[#This Row],[HP/500]]+Batters__No_Defense[[#This Row],[1B/500]]</f>
        <v>56.993532271793377</v>
      </c>
      <c r="CM929" s="9">
        <f>Batters__No_Defense[[#This Row],[SBO/500]]*Batters__No_Defense[[#This Row],[SBA Rate]]</f>
        <v>0.78594081002803073</v>
      </c>
      <c r="CN929" s="9">
        <f>Batters__No_Defense[[#This Row],[SBA/500]]*Batters__No_Defense[[#This Row],[SB Rate]]</f>
        <v>3.8700825802914264E-2</v>
      </c>
      <c r="CO929" s="9">
        <f>Batters__No_Defense[[#This Row],[SBA/500]]-Batters__No_Defense[[#This Row],[SB/500]]</f>
        <v>0.7472399842251165</v>
      </c>
      <c r="CP929" s="9">
        <f>(Batters__No_Defense[[#This Row],[HP/500]]/2+Batters__No_Defense[[#This Row],[BB vL/500]]+Batters__No_Defense[[#This Row],[H vL/500]])/500</f>
        <v>0.11780017571089831</v>
      </c>
      <c r="CQ929" s="9">
        <f>(Batters__No_Defense[[#This Row],[HP/500]]/2+Batters__No_Defense[[#This Row],[BB vR/500]]+Batters__No_Defense[[#This Row],[H vR/500]])/500</f>
        <v>0.11780017571089831</v>
      </c>
      <c r="CR929" s="9">
        <f>(Batters__No_Defense[[#This Row],[HP/500]]+Batters__No_Defense[[#This Row],[BB/500]]+Batters__No_Defense[[#This Row],[H/500]])/500</f>
        <v>0.12177355125367877</v>
      </c>
      <c r="CS9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30945870484029</v>
      </c>
      <c r="CT9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0945870484029</v>
      </c>
      <c r="CU9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2605265236428</v>
      </c>
      <c r="CV929" s="9">
        <f>((Batters__No_Defense[[#This Row],[wOBA vL]]-Weights!$J$11)/Weights!$J$10)*500</f>
        <v>-99.840211323365537</v>
      </c>
      <c r="CW929" s="9">
        <f>((Batters__No_Defense[[#This Row],[wOBA vR]]-Weights!$J$11)/Weights!$J$10)*500</f>
        <v>-99.840211323365537</v>
      </c>
      <c r="CX929" s="9">
        <f>((Batters__No_Defense[[#This Row],[wOBA]]-Weights!$J$11)/Weights!$J$10)*500</f>
        <v>-97.274065312151421</v>
      </c>
      <c r="CY929" s="9">
        <f>MAX(0,(Batters__No_Defense[[#This Row],[SB vL/500]]*Weights!$J$8+Batters__No_Defense[[#This Row],[CS vL/500]]*Weights!$J$9))</f>
        <v>0</v>
      </c>
      <c r="CZ929" s="9">
        <f>MAX(0,(Batters__No_Defense[[#This Row],[SB vR/500]]*Weights!$J$8+Batters__No_Defense[[#This Row],[CS vR/500]]*Weights!$J$9))</f>
        <v>0</v>
      </c>
      <c r="DA929" s="9">
        <f>MAX(0,(Batters__No_Defense[[#This Row],[SB/500]]*Weights!$J$8+Batters__No_Defense[[#This Row],[CS/500]]*Weights!$J$9))</f>
        <v>0</v>
      </c>
      <c r="DB929" s="9">
        <f>(Batters__No_Defense[[#This Row],[wRAA vL/500]]+Batters__No_Defense[[#This Row],[wSB vL/500]]+Batters__No_Defense[[#This Row],[UBR/500]]*Weights!$C$3)/Weights!$J$15</f>
        <v>-9.2947199244321652</v>
      </c>
      <c r="DC929" s="9">
        <f>(Batters__No_Defense[[#This Row],[wRAA vR/500]]+Batters__No_Defense[[#This Row],[wSB vR/500]]+Batters__No_Defense[[#This Row],[UBR/500]]*Weights!$C$2)/Weights!$J$15</f>
        <v>-9.294868493571709</v>
      </c>
      <c r="DD929" s="9">
        <f>(Batters__No_Defense[[#This Row],[wRAA/500]]+Batters__No_Defense[[#This Row],[wSB/500]]+Batters__No_Defense[[#This Row],[UBR/500]])/Weights!$J$15</f>
        <v>-9.0560898748744414</v>
      </c>
      <c r="DE929" s="9">
        <f>_xlfn.RANK.EQ(Batters__No_Defense[[#This Row],[oWAA vL/500]],Batters__No_Defense[oWAA vL/500],0)</f>
        <v>928</v>
      </c>
      <c r="DF929" s="9">
        <f>_xlfn.RANK.EQ(Batters__No_Defense[[#This Row],[oWAA vR/500]],Batters__No_Defense[oWAA vR/500],0)</f>
        <v>927</v>
      </c>
      <c r="DG929" s="9">
        <f>_xlfn.RANK.EQ(Batters__No_Defense[[#This Row],[oWAA/500]],Batters__No_Defense[oWAA/500],0)</f>
        <v>928</v>
      </c>
    </row>
    <row r="930" spans="1:111" x14ac:dyDescent="0.25">
      <c r="A930" s="9" t="s">
        <v>7870</v>
      </c>
      <c r="B930">
        <v>64161</v>
      </c>
      <c r="C930">
        <v>52</v>
      </c>
      <c r="D930" s="9" t="s">
        <v>2</v>
      </c>
      <c r="E930">
        <v>20</v>
      </c>
      <c r="F930">
        <v>1</v>
      </c>
      <c r="G930">
        <v>24</v>
      </c>
      <c r="H930">
        <v>21</v>
      </c>
      <c r="I930">
        <v>20</v>
      </c>
      <c r="J930">
        <v>22</v>
      </c>
      <c r="K930">
        <v>20</v>
      </c>
      <c r="L930">
        <v>1</v>
      </c>
      <c r="M930">
        <v>24</v>
      </c>
      <c r="N930">
        <v>21</v>
      </c>
      <c r="O930">
        <v>20</v>
      </c>
      <c r="P930">
        <v>22</v>
      </c>
      <c r="Q930">
        <v>20</v>
      </c>
      <c r="R930">
        <v>1</v>
      </c>
      <c r="S930">
        <v>24</v>
      </c>
      <c r="T930">
        <v>21</v>
      </c>
      <c r="U930">
        <v>20</v>
      </c>
      <c r="V930">
        <v>11</v>
      </c>
      <c r="W930">
        <v>10</v>
      </c>
      <c r="X930">
        <v>1</v>
      </c>
      <c r="Y930">
        <v>21</v>
      </c>
      <c r="Z930">
        <v>10</v>
      </c>
      <c r="AA930">
        <v>22</v>
      </c>
      <c r="AB930" s="9">
        <f>Weights!$M$2*500</f>
        <v>3.979253923611815</v>
      </c>
      <c r="AC930" s="9">
        <f>IF(Batters__No_Defense[[#This Row],[Speed]]&lt;60,0.0017612*Batters__No_Defense[[#This Row],[Speed]],0.0017612*50+0.0029968*(Batters__No_Defense[[#This Row],[Speed]]-60))</f>
        <v>1.93732E-2</v>
      </c>
      <c r="AD930" s="9">
        <f>0.00197*Batters__No_Defense[[#This Row],[Steal Rate]]</f>
        <v>1.9699999999999999E-2</v>
      </c>
      <c r="AE930" s="9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930" s="9">
        <f>1-Batters__No_Defense[[#This Row],[SB Rate]]</f>
        <v>1.0466504999999999</v>
      </c>
      <c r="AG93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30" s="9">
        <f>IF(Batters__No_Defense[[#This Row],[Eye vL]]&lt;=100,-0.05261+0.001868*Batters__No_Defense[[#This Row],[Eye vL]],-0.05261+0.001868*100+0.0011994*(Batters__No_Defense[[#This Row],[Eye vL]]-100))</f>
        <v>-7.7779999999999933E-3</v>
      </c>
      <c r="AI930" s="9">
        <f>Batters__No_Defense[[#This Row],[BB vL Rate]]*(500-Batters__No_Defense[[#This Row],[HP/500]])</f>
        <v>-3.8580493629821442</v>
      </c>
      <c r="AJ9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0" s="9">
        <f>Batters__No_Defense[[#This Row],[SO vL Rate]]*(500-Batters__No_Defense[[#This Row],[HP/500]]-Batters__No_Defense[[#This Row],[BB vL/500]])</f>
        <v>129.59632705103166</v>
      </c>
      <c r="AL9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30" s="9">
        <f>Batters__No_Defense[[#This Row],[HR vL Rate]]*(500-Batters__No_Defense[[#This Row],[HP/500]]+Batters__No_Defense[[#This Row],[BB vL/500]])</f>
        <v>0.12220399759393873</v>
      </c>
      <c r="AN930" s="9">
        <f>500-Batters__No_Defense[[#This Row],[HP/500]]-Batters__No_Defense[[#This Row],[BB vL/500]]-Batters__No_Defense[[#This Row],[SO vL/500]]-Batters__No_Defense[[#This Row],[HR vL/500]]</f>
        <v>370.16026439074477</v>
      </c>
      <c r="AO930" s="9">
        <f>-0.167545+0.253937*LOG(Batters__No_Defense[[#This Row],[BABIP vL]],10)</f>
        <v>0.16283465400892438</v>
      </c>
      <c r="AP930" s="9">
        <f>Batters__No_Defense[[#This Row],[BIP vL/500]]*Batters__No_Defense[[#This Row],[BABIPvL]]</f>
        <v>60.274918579918896</v>
      </c>
      <c r="AQ930" s="9">
        <f>IF(Batters__No_Defense[[#This Row],[Gap vL]]&lt;=65,0.003376*Batters__No_Defense[[#This Row],[Gap vL]],0.003376*65+0.0026132*(Batters__No_Defense[[#This Row],[Gap vL]]-65))</f>
        <v>6.7519999999999997E-2</v>
      </c>
      <c r="AR930" s="9">
        <f>Batters__No_Defense[[#This Row],[HIP vL/500]]*Batters__No_Defense[[#This Row],[XBH vL Rate]]</f>
        <v>4.0697625025161237</v>
      </c>
      <c r="AS930" s="9">
        <f>Batters__No_Defense[[#This Row],[XBH vL/500]]*Batters__No_Defense[[#This Row],[3B Rate]]</f>
        <v>7.8844322913745365E-2</v>
      </c>
      <c r="AT930" s="9">
        <f>Batters__No_Defense[[#This Row],[XBH vL/500]]-Batters__No_Defense[[#This Row],[3B vL/500]]</f>
        <v>3.9909181796023785</v>
      </c>
      <c r="AU930" s="9">
        <f>Batters__No_Defense[[#This Row],[HIP vL/500]]-Batters__No_Defense[[#This Row],[XBH vL/500]]</f>
        <v>56.205156077402776</v>
      </c>
      <c r="AV930" s="9">
        <f>Batters__No_Defense[[#This Row],[1B vL/500]]+Batters__No_Defense[[#This Row],[2B vL/500]]+Batters__No_Defense[[#This Row],[3B vL/500]]+Batters__No_Defense[[#This Row],[HR vL/500]]</f>
        <v>60.397122577512839</v>
      </c>
      <c r="AW930" s="9">
        <f>500-Batters__No_Defense[[#This Row],[HP/500]]-Batters__No_Defense[[#This Row],[BB vL/500]]</f>
        <v>499.87879543937038</v>
      </c>
      <c r="AX930" s="9">
        <f>Batters__No_Defense[[#This Row],[BB vL/500]]+Batters__No_Defense[[#This Row],[HP/500]]+Batters__No_Defense[[#This Row],[1B vL/500]]</f>
        <v>56.326360638032448</v>
      </c>
      <c r="AY930" s="9">
        <f>Batters__No_Defense[[#This Row],[SBO vL/500]]*Batters__No_Defense[[#This Row],[SBA Rate]]</f>
        <v>1.1096293045692391</v>
      </c>
      <c r="AZ930" s="9">
        <f>Batters__No_Defense[[#This Row],[SB Rate]]*Batters__No_Defense[[#This Row],[SBA vL/500]]</f>
        <v>-5.1764761872807291E-2</v>
      </c>
      <c r="BA930" s="9">
        <f>Batters__No_Defense[[#This Row],[SBA vL/500]]-Batters__No_Defense[[#This Row],[SB vL/500]]</f>
        <v>1.1613940664420463</v>
      </c>
      <c r="BB930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930" s="9">
        <f>Batters__No_Defense[[#This Row],[BB vR Rate]]*(500-Batters__No_Defense[[#This Row],[HP/500]])</f>
        <v>-3.8580493629821442</v>
      </c>
      <c r="BD9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0" s="9">
        <f>Batters__No_Defense[[#This Row],[SO vR Rate]]*(500-Batters__No_Defense[[#This Row],[HP/500]]-Batters__No_Defense[[#This Row],[BB vR/500]])</f>
        <v>129.59632705103166</v>
      </c>
      <c r="BF9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30" s="9">
        <f>Batters__No_Defense[[#This Row],[HR vR Rate]]*(500-Batters__No_Defense[[#This Row],[HP/500]]+Batters__No_Defense[[#This Row],[BB vR/500]])</f>
        <v>0.12220399759393873</v>
      </c>
      <c r="BH930" s="9">
        <f>500-Batters__No_Defense[[#This Row],[HP/500]]-Batters__No_Defense[[#This Row],[BB vR/500]]-Batters__No_Defense[[#This Row],[SO vR/500]]-Batters__No_Defense[[#This Row],[HR vR/500]]</f>
        <v>370.16026439074477</v>
      </c>
      <c r="BI930" s="9">
        <f>-0.167545+0.253937*LOG(Batters__No_Defense[[#This Row],[BABIP vR]],10)</f>
        <v>0.16283465400892438</v>
      </c>
      <c r="BJ930" s="9">
        <f>Batters__No_Defense[[#This Row],[BIP vR/500]]*Batters__No_Defense[[#This Row],[BABIPvR]]</f>
        <v>60.274918579918896</v>
      </c>
      <c r="BK930" s="9">
        <f>IF(Batters__No_Defense[[#This Row],[Gap vR]]&lt;=65,0.003376*Batters__No_Defense[[#This Row],[Gap vR]],0.003376*65+0.0026132*(Batters__No_Defense[[#This Row],[Gap vR]]-65))</f>
        <v>6.7519999999999997E-2</v>
      </c>
      <c r="BL930" s="9">
        <f>Batters__No_Defense[[#This Row],[HIP vR/500]]*Batters__No_Defense[[#This Row],[XBH vR Rate]]</f>
        <v>4.0697625025161237</v>
      </c>
      <c r="BM930" s="9">
        <f>Batters__No_Defense[[#This Row],[XBH vR/500]]*Batters__No_Defense[[#This Row],[3B Rate]]</f>
        <v>7.8844322913745365E-2</v>
      </c>
      <c r="BN930" s="9">
        <f>Batters__No_Defense[[#This Row],[XBH vR/500]]-Batters__No_Defense[[#This Row],[3B vR/500]]</f>
        <v>3.9909181796023785</v>
      </c>
      <c r="BO930" s="9">
        <f>Batters__No_Defense[[#This Row],[HIP vR/500]]-Batters__No_Defense[[#This Row],[XBH vR/500]]</f>
        <v>56.205156077402776</v>
      </c>
      <c r="BP930" s="9">
        <f>Batters__No_Defense[[#This Row],[1B vR/500]]+Batters__No_Defense[[#This Row],[2B vR/500]]+Batters__No_Defense[[#This Row],[3B vR/500]]+Batters__No_Defense[[#This Row],[HR vR/500]]</f>
        <v>60.397122577512839</v>
      </c>
      <c r="BQ930" s="9">
        <f>500-Batters__No_Defense[[#This Row],[HP/500]]-Batters__No_Defense[[#This Row],[BB vR/500]]</f>
        <v>499.87879543937038</v>
      </c>
      <c r="BR930" s="9">
        <f>Batters__No_Defense[[#This Row],[BB vR/500]]+Batters__No_Defense[[#This Row],[HP/500]]+Batters__No_Defense[[#This Row],[1B vR/500]]</f>
        <v>56.326360638032448</v>
      </c>
      <c r="BS930" s="9">
        <f>Batters__No_Defense[[#This Row],[SBO vR/500]]*Batters__No_Defense[[#This Row],[SBA Rate]]</f>
        <v>1.1096293045692391</v>
      </c>
      <c r="BT930" s="9">
        <f>Batters__No_Defense[[#This Row],[SB Rate]]*Batters__No_Defense[[#This Row],[SBA vR/500]]</f>
        <v>-5.1764761872807291E-2</v>
      </c>
      <c r="BU930" s="9">
        <f>Batters__No_Defense[[#This Row],[SBA vL/500]]-Batters__No_Defense[[#This Row],[SB vR/500]]</f>
        <v>1.1613940664420463</v>
      </c>
      <c r="BV930" s="9">
        <f>Weights!$C$2*Batters__No_Defense[[#This Row],[BB vR Rate]]+Weights!$C$3*Batters__No_Defense[[#This Row],[BB vL Rate]]</f>
        <v>-7.7779999999999933E-3</v>
      </c>
      <c r="BW930" s="9">
        <f>Batters__No_Defense[[#This Row],[BB rate]]*(500-Batters__No_Defense[[#This Row],[HP/500]])</f>
        <v>-3.8580493629821442</v>
      </c>
      <c r="BX930" s="9">
        <f>Weights!$C$2*Batters__No_Defense[[#This Row],[SO vR Rate]]+Weights!$C$3*Batters__No_Defense[[#This Row],[SO vL Rate]]</f>
        <v>0.25925549999999997</v>
      </c>
      <c r="BY930" s="9">
        <f>Batters__No_Defense[[#This Row],[SO rate]]*(500-Batters__No_Defense[[#This Row],[BB/500]]-Batters__No_Defense[[#This Row],[HP/500]])</f>
        <v>129.59632705103166</v>
      </c>
      <c r="BZ930" s="9">
        <f>Weights!$C$2*Batters__No_Defense[[#This Row],[HR vR Rate]]+Weights!$C$3*Batters__No_Defense[[#This Row],[HR vL Rate]]</f>
        <v>2.4830000000000002E-4</v>
      </c>
      <c r="CA930" s="9">
        <f>Batters__No_Defense[[#This Row],[HR rate]]*(500-Batters__No_Defense[[#This Row],[BB/500]]-Batters__No_Defense[[#This Row],[HP/500]])</f>
        <v>0.12411990490759567</v>
      </c>
      <c r="CB930" s="9">
        <f>(500-Batters__No_Defense[[#This Row],[BB/500]]-Batters__No_Defense[[#This Row],[HP/500]]-Batters__No_Defense[[#This Row],[SO/500]]-Batters__No_Defense[[#This Row],[HR/500]])</f>
        <v>370.1583484834311</v>
      </c>
      <c r="CC930" s="9">
        <f>Weights!$C$2*Batters__No_Defense[[#This Row],[BABIPvR]]+Weights!$C$3*Batters__No_Defense[[#This Row],[BABIPvL]]</f>
        <v>0.16283465400892438</v>
      </c>
      <c r="CD930" s="9">
        <f>Batters__No_Defense[[#This Row],[BABIP ovr]]*Batters__No_Defense[[#This Row],[BIP/500]]</f>
        <v>60.274606603814362</v>
      </c>
      <c r="CE930" s="9">
        <f>Weights!$C$2*Batters__No_Defense[[#This Row],[XBH vR Rate]]+Weights!$C$3*Batters__No_Defense[[#This Row],[XBH vL Rate]]</f>
        <v>6.7519999999999997E-2</v>
      </c>
      <c r="CF930" s="9">
        <f>Batters__No_Defense[[#This Row],[XBH Rate]]*Batters__No_Defense[[#This Row],[HIP/500]]</f>
        <v>4.0697414378895456</v>
      </c>
      <c r="CG930" s="9">
        <f>Batters__No_Defense[[#This Row],[XBH/500]]*Batters__No_Defense[[#This Row],[3B Rate]]</f>
        <v>7.8843914824521744E-2</v>
      </c>
      <c r="CH930" s="9">
        <f>Batters__No_Defense[[#This Row],[XBH/500]]-Batters__No_Defense[[#This Row],[3B/500]]</f>
        <v>3.9908975230650237</v>
      </c>
      <c r="CI930" s="9">
        <f>Batters__No_Defense[[#This Row],[HIP/500]]-Batters__No_Defense[[#This Row],[XBH/500]]</f>
        <v>56.204865165924815</v>
      </c>
      <c r="CJ930" s="9">
        <f>Batters__No_Defense[[#This Row],[HIP/500]]+Batters__No_Defense[[#This Row],[HR/500]]</f>
        <v>60.398726508721957</v>
      </c>
      <c r="CK930" s="9">
        <f>500-Batters__No_Defense[[#This Row],[BB/500]]-Batters__No_Defense[[#This Row],[HP/500]]</f>
        <v>499.87879543937038</v>
      </c>
      <c r="CL930" s="9">
        <f>Batters__No_Defense[[#This Row],[BB/500]]+Batters__No_Defense[[#This Row],[HP/500]]+Batters__No_Defense[[#This Row],[1B/500]]</f>
        <v>56.326069726554486</v>
      </c>
      <c r="CM930" s="9">
        <f>Batters__No_Defense[[#This Row],[SBO/500]]*Batters__No_Defense[[#This Row],[SBA Rate]]</f>
        <v>1.1096235736131232</v>
      </c>
      <c r="CN930" s="9">
        <f>Batters__No_Defense[[#This Row],[SBA/500]]*Batters__No_Defense[[#This Row],[SB Rate]]</f>
        <v>-5.1764494520839005E-2</v>
      </c>
      <c r="CO930" s="9">
        <f>Batters__No_Defense[[#This Row],[SBA/500]]-Batters__No_Defense[[#This Row],[SB/500]]</f>
        <v>1.1613880681339623</v>
      </c>
      <c r="CP930" s="9">
        <f>(Batters__No_Defense[[#This Row],[HP/500]]/2+Batters__No_Defense[[#This Row],[BB vL/500]]+Batters__No_Defense[[#This Row],[H vL/500]])/500</f>
        <v>0.1170574003526732</v>
      </c>
      <c r="CQ930" s="9">
        <f>(Batters__No_Defense[[#This Row],[HP/500]]/2+Batters__No_Defense[[#This Row],[BB vR/500]]+Batters__No_Defense[[#This Row],[H vR/500]])/500</f>
        <v>0.1170574003526732</v>
      </c>
      <c r="CR930" s="9">
        <f>(Batters__No_Defense[[#This Row],[HP/500]]+Batters__No_Defense[[#This Row],[BB/500]]+Batters__No_Defense[[#This Row],[H/500]])/500</f>
        <v>0.12103986213870326</v>
      </c>
      <c r="CS9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2761079733785</v>
      </c>
      <c r="CT9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2761079733785</v>
      </c>
      <c r="CU9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09809699004325</v>
      </c>
      <c r="CV930" s="9">
        <f>((Batters__No_Defense[[#This Row],[wOBA vL]]-Weights!$J$11)/Weights!$J$10)*500</f>
        <v>-99.918625533502862</v>
      </c>
      <c r="CW930" s="9">
        <f>((Batters__No_Defense[[#This Row],[wOBA vR]]-Weights!$J$11)/Weights!$J$10)*500</f>
        <v>-99.918625533502862</v>
      </c>
      <c r="CX930" s="9">
        <f>((Batters__No_Defense[[#This Row],[wOBA]]-Weights!$J$11)/Weights!$J$10)*500</f>
        <v>-97.344106170773955</v>
      </c>
      <c r="CY930" s="9">
        <f>MAX(0,(Batters__No_Defense[[#This Row],[SB vL/500]]*Weights!$J$8+Batters__No_Defense[[#This Row],[CS vL/500]]*Weights!$J$9))</f>
        <v>0</v>
      </c>
      <c r="CZ930" s="9">
        <f>MAX(0,(Batters__No_Defense[[#This Row],[SB vR/500]]*Weights!$J$8+Batters__No_Defense[[#This Row],[CS vR/500]]*Weights!$J$9))</f>
        <v>0</v>
      </c>
      <c r="DA930" s="9">
        <f>MAX(0,(Batters__No_Defense[[#This Row],[SB/500]]*Weights!$J$8+Batters__No_Defense[[#This Row],[CS/500]]*Weights!$J$9))</f>
        <v>0</v>
      </c>
      <c r="DB930" s="9">
        <f>(Batters__No_Defense[[#This Row],[wRAA vL/500]]+Batters__No_Defense[[#This Row],[wSB vL/500]]+Batters__No_Defense[[#This Row],[UBR/500]]*Weights!$C$3)/Weights!$J$15</f>
        <v>-9.3019604461830898</v>
      </c>
      <c r="DC930" s="9">
        <f>(Batters__No_Defense[[#This Row],[wRAA vR/500]]+Batters__No_Defense[[#This Row],[wSB vR/500]]+Batters__No_Defense[[#This Row],[UBR/500]]*Weights!$C$2)/Weights!$J$15</f>
        <v>-9.3020330335977555</v>
      </c>
      <c r="DD930" s="9">
        <f>(Batters__No_Defense[[#This Row],[wRAA/500]]+Batters__No_Defense[[#This Row],[wSB/500]]+Batters__No_Defense[[#This Row],[UBR/500]])/Weights!$J$15</f>
        <v>-9.0624154666447865</v>
      </c>
      <c r="DE930" s="9">
        <f>_xlfn.RANK.EQ(Batters__No_Defense[[#This Row],[oWAA vL/500]],Batters__No_Defense[oWAA vL/500],0)</f>
        <v>930</v>
      </c>
      <c r="DF930" s="9">
        <f>_xlfn.RANK.EQ(Batters__No_Defense[[#This Row],[oWAA vR/500]],Batters__No_Defense[oWAA vR/500],0)</f>
        <v>929</v>
      </c>
      <c r="DG930" s="9">
        <f>_xlfn.RANK.EQ(Batters__No_Defense[[#This Row],[oWAA/500]],Batters__No_Defense[oWAA/500],0)</f>
        <v>929</v>
      </c>
    </row>
    <row r="931" spans="1:111" x14ac:dyDescent="0.25">
      <c r="A931" s="9" t="s">
        <v>4396</v>
      </c>
      <c r="B931">
        <v>61870</v>
      </c>
      <c r="C931">
        <v>43</v>
      </c>
      <c r="D931" s="9" t="s">
        <v>3</v>
      </c>
      <c r="E931">
        <v>15</v>
      </c>
      <c r="F931">
        <v>3</v>
      </c>
      <c r="G931">
        <v>17</v>
      </c>
      <c r="H931">
        <v>16</v>
      </c>
      <c r="I931">
        <v>23</v>
      </c>
      <c r="J931">
        <v>19</v>
      </c>
      <c r="K931">
        <v>15</v>
      </c>
      <c r="L931">
        <v>3</v>
      </c>
      <c r="M931">
        <v>17</v>
      </c>
      <c r="N931">
        <v>16</v>
      </c>
      <c r="O931">
        <v>23</v>
      </c>
      <c r="P931">
        <v>19</v>
      </c>
      <c r="Q931">
        <v>15</v>
      </c>
      <c r="R931">
        <v>3</v>
      </c>
      <c r="S931">
        <v>17</v>
      </c>
      <c r="T931">
        <v>16</v>
      </c>
      <c r="U931">
        <v>23</v>
      </c>
      <c r="V931">
        <v>16</v>
      </c>
      <c r="W931">
        <v>19</v>
      </c>
      <c r="X931">
        <v>6</v>
      </c>
      <c r="Y931">
        <v>24</v>
      </c>
      <c r="Z931">
        <v>36</v>
      </c>
      <c r="AA931">
        <v>10</v>
      </c>
      <c r="AB931" s="9">
        <f>Weights!$M$2*500</f>
        <v>3.979253923611815</v>
      </c>
      <c r="AC931" s="9">
        <f>IF(Batters__No_Defense[[#This Row],[Speed]]&lt;60,0.0017612*Batters__No_Defense[[#This Row],[Speed]],0.0017612*50+0.0029968*(Batters__No_Defense[[#This Row],[Speed]]-60))</f>
        <v>2.8179200000000001E-2</v>
      </c>
      <c r="AD931" s="9">
        <f>0.00197*Batters__No_Defense[[#This Row],[Steal Rate]]</f>
        <v>3.7429999999999998E-2</v>
      </c>
      <c r="AE93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31" s="9">
        <f>1-Batters__No_Defense[[#This Row],[SB Rate]]</f>
        <v>1.0097689999999999</v>
      </c>
      <c r="AG931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31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31" s="9">
        <f>Batters__No_Defense[[#This Row],[BB vL Rate]]*(500-Batters__No_Defense[[#This Row],[HP/500]])</f>
        <v>-10.344016638676999</v>
      </c>
      <c r="AJ9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31" s="9">
        <f>Batters__No_Defense[[#This Row],[SO vL Rate]]*(500-Batters__No_Defense[[#This Row],[HP/500]]-Batters__No_Defense[[#This Row],[BB vL/500]])</f>
        <v>140.74459216141508</v>
      </c>
      <c r="AL9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31" s="9">
        <f>Batters__No_Defense[[#This Row],[HR vL Rate]]*(500-Batters__No_Defense[[#This Row],[HP/500]]+Batters__No_Defense[[#This Row],[BB vL/500]])</f>
        <v>0.36178059575815114</v>
      </c>
      <c r="AN931" s="9">
        <f>500-Batters__No_Defense[[#This Row],[HP/500]]-Batters__No_Defense[[#This Row],[BB vL/500]]-Batters__No_Defense[[#This Row],[SO vL/500]]-Batters__No_Defense[[#This Row],[HR vL/500]]</f>
        <v>365.25838995789195</v>
      </c>
      <c r="AO931" s="9">
        <f>-0.167545+0.253937*LOG(Batters__No_Defense[[#This Row],[BABIP vL]],10)</f>
        <v>0.17824808149479948</v>
      </c>
      <c r="AP931" s="9">
        <f>Batters__No_Defense[[#This Row],[BIP vL/500]]*Batters__No_Defense[[#This Row],[BABIPvL]]</f>
        <v>65.10660725987357</v>
      </c>
      <c r="AQ931" s="9">
        <f>IF(Batters__No_Defense[[#This Row],[Gap vL]]&lt;=65,0.003376*Batters__No_Defense[[#This Row],[Gap vL]],0.003376*65+0.0026132*(Batters__No_Defense[[#This Row],[Gap vL]]-65))</f>
        <v>5.0640000000000004E-2</v>
      </c>
      <c r="AR931" s="9">
        <f>Batters__No_Defense[[#This Row],[HIP vL/500]]*Batters__No_Defense[[#This Row],[XBH vL Rate]]</f>
        <v>3.2969985916399978</v>
      </c>
      <c r="AS931" s="9">
        <f>Batters__No_Defense[[#This Row],[XBH vL/500]]*Batters__No_Defense[[#This Row],[3B Rate]]</f>
        <v>9.290678271354183E-2</v>
      </c>
      <c r="AT931" s="9">
        <f>Batters__No_Defense[[#This Row],[XBH vL/500]]-Batters__No_Defense[[#This Row],[3B vL/500]]</f>
        <v>3.2040918089264561</v>
      </c>
      <c r="AU931" s="9">
        <f>Batters__No_Defense[[#This Row],[HIP vL/500]]-Batters__No_Defense[[#This Row],[XBH vL/500]]</f>
        <v>61.809608668233572</v>
      </c>
      <c r="AV931" s="9">
        <f>Batters__No_Defense[[#This Row],[1B vL/500]]+Batters__No_Defense[[#This Row],[2B vL/500]]+Batters__No_Defense[[#This Row],[3B vL/500]]+Batters__No_Defense[[#This Row],[HR vL/500]]</f>
        <v>65.468387855631718</v>
      </c>
      <c r="AW931" s="9">
        <f>500-Batters__No_Defense[[#This Row],[HP/500]]-Batters__No_Defense[[#This Row],[BB vL/500]]</f>
        <v>506.36476271506518</v>
      </c>
      <c r="AX931" s="9">
        <f>Batters__No_Defense[[#This Row],[BB vL/500]]+Batters__No_Defense[[#This Row],[HP/500]]+Batters__No_Defense[[#This Row],[1B vL/500]]</f>
        <v>55.444845953168389</v>
      </c>
      <c r="AY931" s="9">
        <f>Batters__No_Defense[[#This Row],[SBO vL/500]]*Batters__No_Defense[[#This Row],[SBA Rate]]</f>
        <v>2.0753005840270928</v>
      </c>
      <c r="AZ931" s="9">
        <f>Batters__No_Defense[[#This Row],[SB Rate]]*Batters__No_Defense[[#This Row],[SBA vL/500]]</f>
        <v>-2.0273611405360669E-2</v>
      </c>
      <c r="BA931" s="9">
        <f>Batters__No_Defense[[#This Row],[SBA vL/500]]-Batters__No_Defense[[#This Row],[SB vL/500]]</f>
        <v>2.0955741954324534</v>
      </c>
      <c r="BB931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931" s="9">
        <f>Batters__No_Defense[[#This Row],[BB vR Rate]]*(500-Batters__No_Defense[[#This Row],[HP/500]])</f>
        <v>-10.344016638676999</v>
      </c>
      <c r="BD9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31" s="9">
        <f>Batters__No_Defense[[#This Row],[SO vR Rate]]*(500-Batters__No_Defense[[#This Row],[HP/500]]-Batters__No_Defense[[#This Row],[BB vR/500]])</f>
        <v>140.74459216141508</v>
      </c>
      <c r="BF9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31" s="9">
        <f>Batters__No_Defense[[#This Row],[HR vR Rate]]*(500-Batters__No_Defense[[#This Row],[HP/500]]+Batters__No_Defense[[#This Row],[BB vR/500]])</f>
        <v>0.36178059575815114</v>
      </c>
      <c r="BH931" s="9">
        <f>500-Batters__No_Defense[[#This Row],[HP/500]]-Batters__No_Defense[[#This Row],[BB vR/500]]-Batters__No_Defense[[#This Row],[SO vR/500]]-Batters__No_Defense[[#This Row],[HR vR/500]]</f>
        <v>365.25838995789195</v>
      </c>
      <c r="BI931" s="9">
        <f>-0.167545+0.253937*LOG(Batters__No_Defense[[#This Row],[BABIP vR]],10)</f>
        <v>0.17824808149479948</v>
      </c>
      <c r="BJ931" s="9">
        <f>Batters__No_Defense[[#This Row],[BIP vR/500]]*Batters__No_Defense[[#This Row],[BABIPvR]]</f>
        <v>65.10660725987357</v>
      </c>
      <c r="BK931" s="9">
        <f>IF(Batters__No_Defense[[#This Row],[Gap vR]]&lt;=65,0.003376*Batters__No_Defense[[#This Row],[Gap vR]],0.003376*65+0.0026132*(Batters__No_Defense[[#This Row],[Gap vR]]-65))</f>
        <v>5.0640000000000004E-2</v>
      </c>
      <c r="BL931" s="9">
        <f>Batters__No_Defense[[#This Row],[HIP vR/500]]*Batters__No_Defense[[#This Row],[XBH vR Rate]]</f>
        <v>3.2969985916399978</v>
      </c>
      <c r="BM931" s="9">
        <f>Batters__No_Defense[[#This Row],[XBH vR/500]]*Batters__No_Defense[[#This Row],[3B Rate]]</f>
        <v>9.290678271354183E-2</v>
      </c>
      <c r="BN931" s="9">
        <f>Batters__No_Defense[[#This Row],[XBH vR/500]]-Batters__No_Defense[[#This Row],[3B vR/500]]</f>
        <v>3.2040918089264561</v>
      </c>
      <c r="BO931" s="9">
        <f>Batters__No_Defense[[#This Row],[HIP vR/500]]-Batters__No_Defense[[#This Row],[XBH vR/500]]</f>
        <v>61.809608668233572</v>
      </c>
      <c r="BP931" s="9">
        <f>Batters__No_Defense[[#This Row],[1B vR/500]]+Batters__No_Defense[[#This Row],[2B vR/500]]+Batters__No_Defense[[#This Row],[3B vR/500]]+Batters__No_Defense[[#This Row],[HR vR/500]]</f>
        <v>65.468387855631718</v>
      </c>
      <c r="BQ931" s="9">
        <f>500-Batters__No_Defense[[#This Row],[HP/500]]-Batters__No_Defense[[#This Row],[BB vR/500]]</f>
        <v>506.36476271506518</v>
      </c>
      <c r="BR931" s="9">
        <f>Batters__No_Defense[[#This Row],[BB vR/500]]+Batters__No_Defense[[#This Row],[HP/500]]+Batters__No_Defense[[#This Row],[1B vR/500]]</f>
        <v>55.444845953168389</v>
      </c>
      <c r="BS931" s="9">
        <f>Batters__No_Defense[[#This Row],[SBO vR/500]]*Batters__No_Defense[[#This Row],[SBA Rate]]</f>
        <v>2.0753005840270928</v>
      </c>
      <c r="BT931" s="9">
        <f>Batters__No_Defense[[#This Row],[SB Rate]]*Batters__No_Defense[[#This Row],[SBA vR/500]]</f>
        <v>-2.0273611405360669E-2</v>
      </c>
      <c r="BU931" s="9">
        <f>Batters__No_Defense[[#This Row],[SBA vL/500]]-Batters__No_Defense[[#This Row],[SB vR/500]]</f>
        <v>2.0955741954324534</v>
      </c>
      <c r="BV931" s="9">
        <f>Weights!$C$2*Batters__No_Defense[[#This Row],[BB vR Rate]]+Weights!$C$3*Batters__No_Defense[[#This Row],[BB vL Rate]]</f>
        <v>-2.0853999999999998E-2</v>
      </c>
      <c r="BW931" s="9">
        <f>Batters__No_Defense[[#This Row],[BB rate]]*(500-Batters__No_Defense[[#This Row],[HP/500]])</f>
        <v>-10.344016638676999</v>
      </c>
      <c r="BX931" s="9">
        <f>Weights!$C$2*Batters__No_Defense[[#This Row],[SO vR Rate]]+Weights!$C$3*Batters__No_Defense[[#This Row],[SO vL Rate]]</f>
        <v>0.277951</v>
      </c>
      <c r="BY931" s="9">
        <f>Batters__No_Defense[[#This Row],[SO rate]]*(500-Batters__No_Defense[[#This Row],[BB/500]]-Batters__No_Defense[[#This Row],[HP/500]])</f>
        <v>140.74459216141508</v>
      </c>
      <c r="BZ931" s="9">
        <f>Weights!$C$2*Batters__No_Defense[[#This Row],[HR vR Rate]]+Weights!$C$3*Batters__No_Defense[[#This Row],[HR vL Rate]]</f>
        <v>7.4490000000000005E-4</v>
      </c>
      <c r="CA931" s="9">
        <f>Batters__No_Defense[[#This Row],[HR rate]]*(500-Batters__No_Defense[[#This Row],[BB/500]]-Batters__No_Defense[[#This Row],[HP/500]])</f>
        <v>0.37719111174645209</v>
      </c>
      <c r="CB931" s="9">
        <f>(500-Batters__No_Defense[[#This Row],[BB/500]]-Batters__No_Defense[[#This Row],[HP/500]]-Batters__No_Defense[[#This Row],[SO/500]]-Batters__No_Defense[[#This Row],[HR/500]])</f>
        <v>365.24297944190363</v>
      </c>
      <c r="CC931" s="9">
        <f>Weights!$C$2*Batters__No_Defense[[#This Row],[BABIPvR]]+Weights!$C$3*Batters__No_Defense[[#This Row],[BABIPvL]]</f>
        <v>0.17824808149479948</v>
      </c>
      <c r="CD931" s="9">
        <f>Batters__No_Defense[[#This Row],[BABIP ovr]]*Batters__No_Defense[[#This Row],[BIP/500]]</f>
        <v>65.103860364963808</v>
      </c>
      <c r="CE931" s="9">
        <f>Weights!$C$2*Batters__No_Defense[[#This Row],[XBH vR Rate]]+Weights!$C$3*Batters__No_Defense[[#This Row],[XBH vL Rate]]</f>
        <v>5.0640000000000004E-2</v>
      </c>
      <c r="CF931" s="9">
        <f>Batters__No_Defense[[#This Row],[XBH Rate]]*Batters__No_Defense[[#This Row],[HIP/500]]</f>
        <v>3.2968594888817675</v>
      </c>
      <c r="CG931" s="9">
        <f>Batters__No_Defense[[#This Row],[XBH/500]]*Batters__No_Defense[[#This Row],[3B Rate]]</f>
        <v>9.2902862909097106E-2</v>
      </c>
      <c r="CH931" s="9">
        <f>Batters__No_Defense[[#This Row],[XBH/500]]-Batters__No_Defense[[#This Row],[3B/500]]</f>
        <v>3.2039566259726704</v>
      </c>
      <c r="CI931" s="9">
        <f>Batters__No_Defense[[#This Row],[HIP/500]]-Batters__No_Defense[[#This Row],[XBH/500]]</f>
        <v>61.807000876082043</v>
      </c>
      <c r="CJ931" s="9">
        <f>Batters__No_Defense[[#This Row],[HIP/500]]+Batters__No_Defense[[#This Row],[HR/500]]</f>
        <v>65.481051476710263</v>
      </c>
      <c r="CK931" s="9">
        <f>500-Batters__No_Defense[[#This Row],[BB/500]]-Batters__No_Defense[[#This Row],[HP/500]]</f>
        <v>506.36476271506518</v>
      </c>
      <c r="CL931" s="9">
        <f>Batters__No_Defense[[#This Row],[BB/500]]+Batters__No_Defense[[#This Row],[HP/500]]+Batters__No_Defense[[#This Row],[1B/500]]</f>
        <v>55.44223816101686</v>
      </c>
      <c r="CM931" s="9">
        <f>Batters__No_Defense[[#This Row],[SBO/500]]*Batters__No_Defense[[#This Row],[SBA Rate]]</f>
        <v>2.075202974366861</v>
      </c>
      <c r="CN931" s="9">
        <f>Batters__No_Defense[[#This Row],[SBA/500]]*Batters__No_Defense[[#This Row],[SB Rate]]</f>
        <v>-2.0272657856589864E-2</v>
      </c>
      <c r="CO931" s="9">
        <f>Batters__No_Defense[[#This Row],[SBA/500]]-Batters__No_Defense[[#This Row],[SB/500]]</f>
        <v>2.0954756322234509</v>
      </c>
      <c r="CP931" s="9">
        <f>(Batters__No_Defense[[#This Row],[HP/500]]/2+Batters__No_Defense[[#This Row],[BB vL/500]]+Batters__No_Defense[[#This Row],[H vL/500]])/500</f>
        <v>0.11422799635752125</v>
      </c>
      <c r="CQ931" s="9">
        <f>(Batters__No_Defense[[#This Row],[HP/500]]/2+Batters__No_Defense[[#This Row],[BB vR/500]]+Batters__No_Defense[[#This Row],[H vR/500]])/500</f>
        <v>0.11422799635752125</v>
      </c>
      <c r="CR931" s="9">
        <f>(Batters__No_Defense[[#This Row],[HP/500]]+Batters__No_Defense[[#This Row],[BB/500]]+Batters__No_Defense[[#This Row],[H/500]])/500</f>
        <v>0.11823257752329017</v>
      </c>
      <c r="CS9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748493397909</v>
      </c>
      <c r="CT9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748493397909</v>
      </c>
      <c r="CU9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9344555003809</v>
      </c>
      <c r="CV931" s="9">
        <f>((Batters__No_Defense[[#This Row],[wOBA vL]]-Weights!$J$11)/Weights!$J$10)*500</f>
        <v>-100.02761820940944</v>
      </c>
      <c r="CW931" s="9">
        <f>((Batters__No_Defense[[#This Row],[wOBA vR]]-Weights!$J$11)/Weights!$J$10)*500</f>
        <v>-100.02761820940944</v>
      </c>
      <c r="CX931" s="9">
        <f>((Batters__No_Defense[[#This Row],[wOBA]]-Weights!$J$11)/Weights!$J$10)*500</f>
        <v>-97.432353438734694</v>
      </c>
      <c r="CY931" s="9">
        <f>MAX(0,(Batters__No_Defense[[#This Row],[SB vL/500]]*Weights!$J$8+Batters__No_Defense[[#This Row],[CS vL/500]]*Weights!$J$9))</f>
        <v>0</v>
      </c>
      <c r="CZ931" s="9">
        <f>MAX(0,(Batters__No_Defense[[#This Row],[SB vR/500]]*Weights!$J$8+Batters__No_Defense[[#This Row],[CS vR/500]]*Weights!$J$9))</f>
        <v>0</v>
      </c>
      <c r="DA931" s="9">
        <f>MAX(0,(Batters__No_Defense[[#This Row],[SB/500]]*Weights!$J$8+Batters__No_Defense[[#This Row],[CS/500]]*Weights!$J$9))</f>
        <v>0</v>
      </c>
      <c r="DB931" s="9">
        <f>(Batters__No_Defense[[#This Row],[wRAA vL/500]]+Batters__No_Defense[[#This Row],[wSB vL/500]]+Batters__No_Defense[[#This Row],[UBR/500]]*Weights!$C$3)/Weights!$J$15</f>
        <v>-9.3120943610761842</v>
      </c>
      <c r="DC931" s="9">
        <f>(Batters__No_Defense[[#This Row],[wRAA vR/500]]+Batters__No_Defense[[#This Row],[wSB vR/500]]+Batters__No_Defense[[#This Row],[UBR/500]]*Weights!$C$2)/Weights!$J$15</f>
        <v>-9.312150666692661</v>
      </c>
      <c r="DD931" s="9">
        <f>(Batters__No_Defense[[#This Row],[wRAA/500]]+Batters__No_Defense[[#This Row],[wSB/500]]+Batters__No_Defense[[#This Row],[UBR/500]])/Weights!$J$15</f>
        <v>-9.0705890746924549</v>
      </c>
      <c r="DE931" s="9">
        <f>_xlfn.RANK.EQ(Batters__No_Defense[[#This Row],[oWAA vL/500]],Batters__No_Defense[oWAA vL/500],0)</f>
        <v>931</v>
      </c>
      <c r="DF931" s="9">
        <f>_xlfn.RANK.EQ(Batters__No_Defense[[#This Row],[oWAA vR/500]],Batters__No_Defense[oWAA vR/500],0)</f>
        <v>930</v>
      </c>
      <c r="DG931" s="9">
        <f>_xlfn.RANK.EQ(Batters__No_Defense[[#This Row],[oWAA/500]],Batters__No_Defense[oWAA/500],0)</f>
        <v>930</v>
      </c>
    </row>
    <row r="932" spans="1:111" x14ac:dyDescent="0.25">
      <c r="A932" s="9" t="s">
        <v>7728</v>
      </c>
      <c r="B932">
        <v>61416</v>
      </c>
      <c r="C932">
        <v>48</v>
      </c>
      <c r="D932" s="9" t="s">
        <v>3</v>
      </c>
      <c r="E932">
        <v>12</v>
      </c>
      <c r="F932">
        <v>5</v>
      </c>
      <c r="G932">
        <v>27</v>
      </c>
      <c r="H932">
        <v>20</v>
      </c>
      <c r="I932">
        <v>19</v>
      </c>
      <c r="J932">
        <v>20</v>
      </c>
      <c r="K932">
        <v>12</v>
      </c>
      <c r="L932">
        <v>5</v>
      </c>
      <c r="M932">
        <v>27</v>
      </c>
      <c r="N932">
        <v>20</v>
      </c>
      <c r="O932">
        <v>19</v>
      </c>
      <c r="P932">
        <v>20</v>
      </c>
      <c r="Q932">
        <v>12</v>
      </c>
      <c r="R932">
        <v>5</v>
      </c>
      <c r="S932">
        <v>27</v>
      </c>
      <c r="T932">
        <v>20</v>
      </c>
      <c r="U932">
        <v>19</v>
      </c>
      <c r="V932">
        <v>21</v>
      </c>
      <c r="W932">
        <v>9</v>
      </c>
      <c r="X932">
        <v>10</v>
      </c>
      <c r="Y932">
        <v>45</v>
      </c>
      <c r="Z932">
        <v>45</v>
      </c>
      <c r="AA932">
        <v>13</v>
      </c>
      <c r="AB932" s="9">
        <f>Weights!$M$2*500</f>
        <v>3.979253923611815</v>
      </c>
      <c r="AC932" s="9">
        <f>IF(Batters__No_Defense[[#This Row],[Speed]]&lt;60,0.0017612*Batters__No_Defense[[#This Row],[Speed]],0.0017612*50+0.0029968*(Batters__No_Defense[[#This Row],[Speed]]-60))</f>
        <v>3.6985200000000003E-2</v>
      </c>
      <c r="AD932" s="9">
        <f>0.00197*Batters__No_Defense[[#This Row],[Steal Rate]]</f>
        <v>1.7729999999999999E-2</v>
      </c>
      <c r="AE932" s="9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32" s="9">
        <f>1-Batters__No_Defense[[#This Row],[SB Rate]]</f>
        <v>0.98026380000000002</v>
      </c>
      <c r="AG932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932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932" s="9">
        <f>Batters__No_Defense[[#This Row],[BB vL Rate]]*(500-Batters__No_Defense[[#This Row],[HP/500]])</f>
        <v>-1.0783491019700657</v>
      </c>
      <c r="AJ9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32" s="9">
        <f>Batters__No_Defense[[#This Row],[SO vL Rate]]*(500-Batters__No_Defense[[#This Row],[HP/500]]-Batters__No_Defense[[#This Row],[BB vL/500]])</f>
        <v>130.73437769679424</v>
      </c>
      <c r="AL9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32" s="9">
        <f>Batters__No_Defense[[#This Row],[HR vL Rate]]*(500-Batters__No_Defense[[#This Row],[HP/500]]+Batters__No_Defense[[#This Row],[BB vL/500]])</f>
        <v>0.61447098584374016</v>
      </c>
      <c r="AN932" s="9">
        <f>500-Batters__No_Defense[[#This Row],[HP/500]]-Batters__No_Defense[[#This Row],[BB vL/500]]-Batters__No_Defense[[#This Row],[SO vL/500]]-Batters__No_Defense[[#This Row],[HR vL/500]]</f>
        <v>365.75024649572026</v>
      </c>
      <c r="AO932" s="9">
        <f>-0.167545+0.253937*LOG(Batters__No_Defense[[#This Row],[BABIP vL]],10)</f>
        <v>0.15717785316515853</v>
      </c>
      <c r="AP932" s="9">
        <f>Batters__No_Defense[[#This Row],[BIP vL/500]]*Batters__No_Defense[[#This Row],[BABIPvL]]</f>
        <v>57.48783853882486</v>
      </c>
      <c r="AQ932" s="9">
        <f>IF(Batters__No_Defense[[#This Row],[Gap vL]]&lt;=65,0.003376*Batters__No_Defense[[#This Row],[Gap vL]],0.003376*65+0.0026132*(Batters__No_Defense[[#This Row],[Gap vL]]-65))</f>
        <v>4.0511999999999999E-2</v>
      </c>
      <c r="AR932" s="9">
        <f>Batters__No_Defense[[#This Row],[HIP vL/500]]*Batters__No_Defense[[#This Row],[XBH vL Rate]]</f>
        <v>2.3289473148848727</v>
      </c>
      <c r="AS932" s="9">
        <f>Batters__No_Defense[[#This Row],[XBH vL/500]]*Batters__No_Defense[[#This Row],[3B Rate]]</f>
        <v>8.6136582230479999E-2</v>
      </c>
      <c r="AT932" s="9">
        <f>Batters__No_Defense[[#This Row],[XBH vL/500]]-Batters__No_Defense[[#This Row],[3B vL/500]]</f>
        <v>2.2428107326543927</v>
      </c>
      <c r="AU932" s="9">
        <f>Batters__No_Defense[[#This Row],[HIP vL/500]]-Batters__No_Defense[[#This Row],[XBH vL/500]]</f>
        <v>55.158891223939989</v>
      </c>
      <c r="AV932" s="9">
        <f>Batters__No_Defense[[#This Row],[1B vL/500]]+Batters__No_Defense[[#This Row],[2B vL/500]]+Batters__No_Defense[[#This Row],[3B vL/500]]+Batters__No_Defense[[#This Row],[HR vL/500]]</f>
        <v>58.102309524668598</v>
      </c>
      <c r="AW932" s="9">
        <f>500-Batters__No_Defense[[#This Row],[HP/500]]-Batters__No_Defense[[#This Row],[BB vL/500]]</f>
        <v>497.09909517835825</v>
      </c>
      <c r="AX932" s="9">
        <f>Batters__No_Defense[[#This Row],[BB vL/500]]+Batters__No_Defense[[#This Row],[HP/500]]+Batters__No_Defense[[#This Row],[1B vL/500]]</f>
        <v>58.059796045581734</v>
      </c>
      <c r="AY932" s="9">
        <f>Batters__No_Defense[[#This Row],[SBO vL/500]]*Batters__No_Defense[[#This Row],[SBA Rate]]</f>
        <v>1.0294001838881641</v>
      </c>
      <c r="AZ932" s="9">
        <f>Batters__No_Defense[[#This Row],[SB Rate]]*Batters__No_Defense[[#This Row],[SBA vL/500]]</f>
        <v>2.031644790925358E-2</v>
      </c>
      <c r="BA932" s="9">
        <f>Batters__No_Defense[[#This Row],[SBA vL/500]]-Batters__No_Defense[[#This Row],[SB vL/500]]</f>
        <v>1.0090837359789104</v>
      </c>
      <c r="BB932" s="9">
        <f>IF(Batters__No_Defense[[#This Row],[Eye vR]]&lt;=100,-0.05261+0.001868*Batters__No_Defense[[#This Row],[Eye vR]],-0.05261+0.001868*100+0.0011994*(Batters__No_Defense[[#This Row],[Eye vR]]-100))</f>
        <v>-2.1739999999999954E-3</v>
      </c>
      <c r="BC932" s="9">
        <f>Batters__No_Defense[[#This Row],[BB vR Rate]]*(500-Batters__No_Defense[[#This Row],[HP/500]])</f>
        <v>-1.0783491019700657</v>
      </c>
      <c r="BD9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32" s="9">
        <f>Batters__No_Defense[[#This Row],[SO vR Rate]]*(500-Batters__No_Defense[[#This Row],[HP/500]]-Batters__No_Defense[[#This Row],[BB vR/500]])</f>
        <v>130.73437769679424</v>
      </c>
      <c r="BF9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32" s="9">
        <f>Batters__No_Defense[[#This Row],[HR vR Rate]]*(500-Batters__No_Defense[[#This Row],[HP/500]]+Batters__No_Defense[[#This Row],[BB vR/500]])</f>
        <v>0.61447098584374016</v>
      </c>
      <c r="BH932" s="9">
        <f>500-Batters__No_Defense[[#This Row],[HP/500]]-Batters__No_Defense[[#This Row],[BB vR/500]]-Batters__No_Defense[[#This Row],[SO vR/500]]-Batters__No_Defense[[#This Row],[HR vR/500]]</f>
        <v>365.75024649572026</v>
      </c>
      <c r="BI932" s="9">
        <f>-0.167545+0.253937*LOG(Batters__No_Defense[[#This Row],[BABIP vR]],10)</f>
        <v>0.15717785316515853</v>
      </c>
      <c r="BJ932" s="9">
        <f>Batters__No_Defense[[#This Row],[BIP vR/500]]*Batters__No_Defense[[#This Row],[BABIPvR]]</f>
        <v>57.48783853882486</v>
      </c>
      <c r="BK932" s="9">
        <f>IF(Batters__No_Defense[[#This Row],[Gap vR]]&lt;=65,0.003376*Batters__No_Defense[[#This Row],[Gap vR]],0.003376*65+0.0026132*(Batters__No_Defense[[#This Row],[Gap vR]]-65))</f>
        <v>4.0511999999999999E-2</v>
      </c>
      <c r="BL932" s="9">
        <f>Batters__No_Defense[[#This Row],[HIP vR/500]]*Batters__No_Defense[[#This Row],[XBH vR Rate]]</f>
        <v>2.3289473148848727</v>
      </c>
      <c r="BM932" s="9">
        <f>Batters__No_Defense[[#This Row],[XBH vR/500]]*Batters__No_Defense[[#This Row],[3B Rate]]</f>
        <v>8.6136582230479999E-2</v>
      </c>
      <c r="BN932" s="9">
        <f>Batters__No_Defense[[#This Row],[XBH vR/500]]-Batters__No_Defense[[#This Row],[3B vR/500]]</f>
        <v>2.2428107326543927</v>
      </c>
      <c r="BO932" s="9">
        <f>Batters__No_Defense[[#This Row],[HIP vR/500]]-Batters__No_Defense[[#This Row],[XBH vR/500]]</f>
        <v>55.158891223939989</v>
      </c>
      <c r="BP932" s="9">
        <f>Batters__No_Defense[[#This Row],[1B vR/500]]+Batters__No_Defense[[#This Row],[2B vR/500]]+Batters__No_Defense[[#This Row],[3B vR/500]]+Batters__No_Defense[[#This Row],[HR vR/500]]</f>
        <v>58.102309524668598</v>
      </c>
      <c r="BQ932" s="9">
        <f>500-Batters__No_Defense[[#This Row],[HP/500]]-Batters__No_Defense[[#This Row],[BB vR/500]]</f>
        <v>497.09909517835825</v>
      </c>
      <c r="BR932" s="9">
        <f>Batters__No_Defense[[#This Row],[BB vR/500]]+Batters__No_Defense[[#This Row],[HP/500]]+Batters__No_Defense[[#This Row],[1B vR/500]]</f>
        <v>58.059796045581734</v>
      </c>
      <c r="BS932" s="9">
        <f>Batters__No_Defense[[#This Row],[SBO vR/500]]*Batters__No_Defense[[#This Row],[SBA Rate]]</f>
        <v>1.0294001838881641</v>
      </c>
      <c r="BT932" s="9">
        <f>Batters__No_Defense[[#This Row],[SB Rate]]*Batters__No_Defense[[#This Row],[SBA vR/500]]</f>
        <v>2.031644790925358E-2</v>
      </c>
      <c r="BU932" s="9">
        <f>Batters__No_Defense[[#This Row],[SBA vL/500]]-Batters__No_Defense[[#This Row],[SB vR/500]]</f>
        <v>1.0090837359789104</v>
      </c>
      <c r="BV932" s="9">
        <f>Weights!$C$2*Batters__No_Defense[[#This Row],[BB vR Rate]]+Weights!$C$3*Batters__No_Defense[[#This Row],[BB vL Rate]]</f>
        <v>-2.1739999999999954E-3</v>
      </c>
      <c r="BW932" s="9">
        <f>Batters__No_Defense[[#This Row],[BB rate]]*(500-Batters__No_Defense[[#This Row],[HP/500]])</f>
        <v>-1.0783491019700657</v>
      </c>
      <c r="BX932" s="9">
        <f>Weights!$C$2*Batters__No_Defense[[#This Row],[SO vR Rate]]+Weights!$C$3*Batters__No_Defense[[#This Row],[SO vL Rate]]</f>
        <v>0.26299459999999997</v>
      </c>
      <c r="BY932" s="9">
        <f>Batters__No_Defense[[#This Row],[SO rate]]*(500-Batters__No_Defense[[#This Row],[BB/500]]-Batters__No_Defense[[#This Row],[HP/500]])</f>
        <v>130.73437769679424</v>
      </c>
      <c r="BZ932" s="9">
        <f>Weights!$C$2*Batters__No_Defense[[#This Row],[HR vR Rate]]+Weights!$C$3*Batters__No_Defense[[#This Row],[HR vL Rate]]</f>
        <v>1.2415E-3</v>
      </c>
      <c r="CA932" s="9">
        <f>Batters__No_Defense[[#This Row],[HR rate]]*(500-Batters__No_Defense[[#This Row],[BB/500]]-Batters__No_Defense[[#This Row],[HP/500]])</f>
        <v>0.61714852666393172</v>
      </c>
      <c r="CB932" s="9">
        <f>(500-Batters__No_Defense[[#This Row],[BB/500]]-Batters__No_Defense[[#This Row],[HP/500]]-Batters__No_Defense[[#This Row],[SO/500]]-Batters__No_Defense[[#This Row],[HR/500]])</f>
        <v>365.74756895490009</v>
      </c>
      <c r="CC932" s="9">
        <f>Weights!$C$2*Batters__No_Defense[[#This Row],[BABIPvR]]+Weights!$C$3*Batters__No_Defense[[#This Row],[BABIPvL]]</f>
        <v>0.15717785316515853</v>
      </c>
      <c r="CD932" s="9">
        <f>Batters__No_Defense[[#This Row],[BABIP ovr]]*Batters__No_Defense[[#This Row],[BIP/500]]</f>
        <v>57.487417688706984</v>
      </c>
      <c r="CE932" s="9">
        <f>Weights!$C$2*Batters__No_Defense[[#This Row],[XBH vR Rate]]+Weights!$C$3*Batters__No_Defense[[#This Row],[XBH vL Rate]]</f>
        <v>4.0511999999999999E-2</v>
      </c>
      <c r="CF932" s="9">
        <f>Batters__No_Defense[[#This Row],[XBH Rate]]*Batters__No_Defense[[#This Row],[HIP/500]]</f>
        <v>2.3289302654048973</v>
      </c>
      <c r="CG932" s="9">
        <f>Batters__No_Defense[[#This Row],[XBH/500]]*Batters__No_Defense[[#This Row],[3B Rate]]</f>
        <v>8.6135951652053219E-2</v>
      </c>
      <c r="CH932" s="9">
        <f>Batters__No_Defense[[#This Row],[XBH/500]]-Batters__No_Defense[[#This Row],[3B/500]]</f>
        <v>2.2427943137528441</v>
      </c>
      <c r="CI932" s="9">
        <f>Batters__No_Defense[[#This Row],[HIP/500]]-Batters__No_Defense[[#This Row],[XBH/500]]</f>
        <v>55.158487423302084</v>
      </c>
      <c r="CJ932" s="9">
        <f>Batters__No_Defense[[#This Row],[HIP/500]]+Batters__No_Defense[[#This Row],[HR/500]]</f>
        <v>58.104566215370916</v>
      </c>
      <c r="CK932" s="9">
        <f>500-Batters__No_Defense[[#This Row],[BB/500]]-Batters__No_Defense[[#This Row],[HP/500]]</f>
        <v>497.09909517835825</v>
      </c>
      <c r="CL932" s="9">
        <f>Batters__No_Defense[[#This Row],[BB/500]]+Batters__No_Defense[[#This Row],[HP/500]]+Batters__No_Defense[[#This Row],[1B/500]]</f>
        <v>58.059392244943837</v>
      </c>
      <c r="CM932" s="9">
        <f>Batters__No_Defense[[#This Row],[SBO/500]]*Batters__No_Defense[[#This Row],[SBA Rate]]</f>
        <v>1.0293930245028542</v>
      </c>
      <c r="CN932" s="9">
        <f>Batters__No_Defense[[#This Row],[SBA/500]]*Batters__No_Defense[[#This Row],[SB Rate]]</f>
        <v>2.0316306610193225E-2</v>
      </c>
      <c r="CO932" s="9">
        <f>Batters__No_Defense[[#This Row],[SBA/500]]-Batters__No_Defense[[#This Row],[SB/500]]</f>
        <v>1.009076717892661</v>
      </c>
      <c r="CP932" s="9">
        <f>(Batters__No_Defense[[#This Row],[HP/500]]/2+Batters__No_Defense[[#This Row],[BB vL/500]]+Batters__No_Defense[[#This Row],[H vL/500]])/500</f>
        <v>0.11802717476900888</v>
      </c>
      <c r="CQ932" s="9">
        <f>(Batters__No_Defense[[#This Row],[HP/500]]/2+Batters__No_Defense[[#This Row],[BB vR/500]]+Batters__No_Defense[[#This Row],[H vR/500]])/500</f>
        <v>0.11802717476900888</v>
      </c>
      <c r="CR932" s="9">
        <f>(Batters__No_Defense[[#This Row],[HP/500]]+Batters__No_Defense[[#This Row],[BB/500]]+Batters__No_Defense[[#This Row],[H/500]])/500</f>
        <v>0.12201094207402534</v>
      </c>
      <c r="CS9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4446751351441</v>
      </c>
      <c r="CT9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4446751351441</v>
      </c>
      <c r="CU9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1772770779767</v>
      </c>
      <c r="CV932" s="9">
        <f>((Batters__No_Defense[[#This Row],[wOBA vL]]-Weights!$J$11)/Weights!$J$10)*500</f>
        <v>-100.04071908553564</v>
      </c>
      <c r="CW932" s="9">
        <f>((Batters__No_Defense[[#This Row],[wOBA vR]]-Weights!$J$11)/Weights!$J$10)*500</f>
        <v>-100.04071908553564</v>
      </c>
      <c r="CX932" s="9">
        <f>((Batters__No_Defense[[#This Row],[wOBA]]-Weights!$J$11)/Weights!$J$10)*500</f>
        <v>-97.465003552085619</v>
      </c>
      <c r="CY932" s="9">
        <f>MAX(0,(Batters__No_Defense[[#This Row],[SB vL/500]]*Weights!$J$8+Batters__No_Defense[[#This Row],[CS vL/500]]*Weights!$J$9))</f>
        <v>0</v>
      </c>
      <c r="CZ932" s="9">
        <f>MAX(0,(Batters__No_Defense[[#This Row],[SB vR/500]]*Weights!$J$8+Batters__No_Defense[[#This Row],[CS vR/500]]*Weights!$J$9))</f>
        <v>0</v>
      </c>
      <c r="DA932" s="9">
        <f>MAX(0,(Batters__No_Defense[[#This Row],[SB/500]]*Weights!$J$8+Batters__No_Defense[[#This Row],[CS/500]]*Weights!$J$9))</f>
        <v>0</v>
      </c>
      <c r="DB932" s="9">
        <f>(Batters__No_Defense[[#This Row],[wRAA vL/500]]+Batters__No_Defense[[#This Row],[wSB vL/500]]+Batters__No_Defense[[#This Row],[UBR/500]]*Weights!$C$3)/Weights!$J$15</f>
        <v>-9.3132248351589428</v>
      </c>
      <c r="DC932" s="9">
        <f>(Batters__No_Defense[[#This Row],[wRAA vR/500]]+Batters__No_Defense[[#This Row],[wSB vR/500]]+Batters__No_Defense[[#This Row],[UBR/500]]*Weights!$C$2)/Weights!$J$15</f>
        <v>-9.3131671681881016</v>
      </c>
      <c r="DD932" s="9">
        <f>(Batters__No_Defense[[#This Row],[wRAA/500]]+Batters__No_Defense[[#This Row],[wSB/500]]+Batters__No_Defense[[#This Row],[UBR/500]])/Weights!$J$15</f>
        <v>-9.0733363591063387</v>
      </c>
      <c r="DE932" s="9">
        <f>_xlfn.RANK.EQ(Batters__No_Defense[[#This Row],[oWAA vL/500]],Batters__No_Defense[oWAA vL/500],0)</f>
        <v>932</v>
      </c>
      <c r="DF932" s="9">
        <f>_xlfn.RANK.EQ(Batters__No_Defense[[#This Row],[oWAA vR/500]],Batters__No_Defense[oWAA vR/500],0)</f>
        <v>931</v>
      </c>
      <c r="DG932" s="9">
        <f>_xlfn.RANK.EQ(Batters__No_Defense[[#This Row],[oWAA/500]],Batters__No_Defense[oWAA/500],0)</f>
        <v>931</v>
      </c>
    </row>
    <row r="933" spans="1:111" x14ac:dyDescent="0.25">
      <c r="A933" s="9" t="s">
        <v>8059</v>
      </c>
      <c r="B933">
        <v>61201</v>
      </c>
      <c r="C933">
        <v>50</v>
      </c>
      <c r="D933" s="9" t="s">
        <v>3</v>
      </c>
      <c r="E933">
        <v>21</v>
      </c>
      <c r="F933">
        <v>11</v>
      </c>
      <c r="G933">
        <v>17</v>
      </c>
      <c r="H933">
        <v>26</v>
      </c>
      <c r="I933">
        <v>20</v>
      </c>
      <c r="J933">
        <v>26</v>
      </c>
      <c r="K933">
        <v>21</v>
      </c>
      <c r="L933">
        <v>11</v>
      </c>
      <c r="M933">
        <v>17</v>
      </c>
      <c r="N933">
        <v>26</v>
      </c>
      <c r="O933">
        <v>20</v>
      </c>
      <c r="P933">
        <v>26</v>
      </c>
      <c r="Q933">
        <v>21</v>
      </c>
      <c r="R933">
        <v>11</v>
      </c>
      <c r="S933">
        <v>17</v>
      </c>
      <c r="T933">
        <v>26</v>
      </c>
      <c r="U933">
        <v>20</v>
      </c>
      <c r="V933">
        <v>15</v>
      </c>
      <c r="W933">
        <v>11</v>
      </c>
      <c r="X933">
        <v>7</v>
      </c>
      <c r="Y933">
        <v>26</v>
      </c>
      <c r="Z933">
        <v>57</v>
      </c>
      <c r="AA933">
        <v>15</v>
      </c>
      <c r="AB933" s="9">
        <f>Weights!$M$2*500</f>
        <v>3.979253923611815</v>
      </c>
      <c r="AC933" s="9">
        <f>IF(Batters__No_Defense[[#This Row],[Speed]]&lt;60,0.0017612*Batters__No_Defense[[#This Row],[Speed]],0.0017612*50+0.0029968*(Batters__No_Defense[[#This Row],[Speed]]-60))</f>
        <v>2.6418000000000001E-2</v>
      </c>
      <c r="AD933" s="9">
        <f>0.00197*Batters__No_Defense[[#This Row],[Steal Rate]]</f>
        <v>2.1669999999999998E-2</v>
      </c>
      <c r="AE933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33" s="9">
        <f>1-Batters__No_Defense[[#This Row],[SB Rate]]</f>
        <v>1.0023926999999999</v>
      </c>
      <c r="AG93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33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33" s="9">
        <f>Batters__No_Defense[[#This Row],[BB vL Rate]]*(500-Batters__No_Defense[[#This Row],[HP/500]])</f>
        <v>-10.344016638676999</v>
      </c>
      <c r="AJ9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33" s="9">
        <f>Batters__No_Defense[[#This Row],[SO vL Rate]]*(500-Batters__No_Defense[[#This Row],[HP/500]]-Batters__No_Defense[[#This Row],[BB vL/500]])</f>
        <v>121.81110731873608</v>
      </c>
      <c r="AL9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33" s="9">
        <f>Batters__No_Defense[[#This Row],[HR vL Rate]]*(500-Batters__No_Defense[[#This Row],[HP/500]]+Batters__No_Defense[[#This Row],[BB vL/500]])</f>
        <v>1.3265288511132209</v>
      </c>
      <c r="AN933" s="9">
        <f>500-Batters__No_Defense[[#This Row],[HP/500]]-Batters__No_Defense[[#This Row],[BB vL/500]]-Batters__No_Defense[[#This Row],[SO vL/500]]-Batters__No_Defense[[#This Row],[HR vL/500]]</f>
        <v>383.22712654521587</v>
      </c>
      <c r="AO933" s="9">
        <f>-0.167545+0.253937*LOG(Batters__No_Defense[[#This Row],[BABIP vL]],10)</f>
        <v>0.16283465400892438</v>
      </c>
      <c r="AP933" s="9">
        <f>Batters__No_Defense[[#This Row],[BIP vL/500]]*Batters__No_Defense[[#This Row],[BABIPvL]]</f>
        <v>62.402656557824507</v>
      </c>
      <c r="AQ933" s="9">
        <f>IF(Batters__No_Defense[[#This Row],[Gap vL]]&lt;=65,0.003376*Batters__No_Defense[[#This Row],[Gap vL]],0.003376*65+0.0026132*(Batters__No_Defense[[#This Row],[Gap vL]]-65))</f>
        <v>7.0896000000000001E-2</v>
      </c>
      <c r="AR933" s="9">
        <f>Batters__No_Defense[[#This Row],[HIP vL/500]]*Batters__No_Defense[[#This Row],[XBH vL Rate]]</f>
        <v>4.4240987393235267</v>
      </c>
      <c r="AS933" s="9">
        <f>Batters__No_Defense[[#This Row],[XBH vL/500]]*Batters__No_Defense[[#This Row],[3B Rate]]</f>
        <v>0.11687584049544893</v>
      </c>
      <c r="AT933" s="9">
        <f>Batters__No_Defense[[#This Row],[XBH vL/500]]-Batters__No_Defense[[#This Row],[3B vL/500]]</f>
        <v>4.3072228988280781</v>
      </c>
      <c r="AU933" s="9">
        <f>Batters__No_Defense[[#This Row],[HIP vL/500]]-Batters__No_Defense[[#This Row],[XBH vL/500]]</f>
        <v>57.978557818500981</v>
      </c>
      <c r="AV933" s="9">
        <f>Batters__No_Defense[[#This Row],[1B vL/500]]+Batters__No_Defense[[#This Row],[2B vL/500]]+Batters__No_Defense[[#This Row],[3B vL/500]]+Batters__No_Defense[[#This Row],[HR vL/500]]</f>
        <v>63.729185408937731</v>
      </c>
      <c r="AW933" s="9">
        <f>500-Batters__No_Defense[[#This Row],[HP/500]]-Batters__No_Defense[[#This Row],[BB vL/500]]</f>
        <v>506.36476271506518</v>
      </c>
      <c r="AX933" s="9">
        <f>Batters__No_Defense[[#This Row],[BB vL/500]]+Batters__No_Defense[[#This Row],[HP/500]]+Batters__No_Defense[[#This Row],[1B vL/500]]</f>
        <v>51.613795103435798</v>
      </c>
      <c r="AY933" s="9">
        <f>Batters__No_Defense[[#This Row],[SBO vL/500]]*Batters__No_Defense[[#This Row],[SBA Rate]]</f>
        <v>1.1184709398914536</v>
      </c>
      <c r="AZ933" s="9">
        <f>Batters__No_Defense[[#This Row],[SB Rate]]*Batters__No_Defense[[#This Row],[SBA vL/500]]</f>
        <v>-2.6761654178782861E-3</v>
      </c>
      <c r="BA933" s="9">
        <f>Batters__No_Defense[[#This Row],[SBA vL/500]]-Batters__No_Defense[[#This Row],[SB vL/500]]</f>
        <v>1.1211471053093318</v>
      </c>
      <c r="BB933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933" s="9">
        <f>Batters__No_Defense[[#This Row],[BB vR Rate]]*(500-Batters__No_Defense[[#This Row],[HP/500]])</f>
        <v>-10.344016638676999</v>
      </c>
      <c r="BD9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33" s="9">
        <f>Batters__No_Defense[[#This Row],[SO vR Rate]]*(500-Batters__No_Defense[[#This Row],[HP/500]]-Batters__No_Defense[[#This Row],[BB vR/500]])</f>
        <v>121.81110731873608</v>
      </c>
      <c r="BF9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33" s="9">
        <f>Batters__No_Defense[[#This Row],[HR vR Rate]]*(500-Batters__No_Defense[[#This Row],[HP/500]]+Batters__No_Defense[[#This Row],[BB vR/500]])</f>
        <v>1.3265288511132209</v>
      </c>
      <c r="BH933" s="9">
        <f>500-Batters__No_Defense[[#This Row],[HP/500]]-Batters__No_Defense[[#This Row],[BB vR/500]]-Batters__No_Defense[[#This Row],[SO vR/500]]-Batters__No_Defense[[#This Row],[HR vR/500]]</f>
        <v>383.22712654521587</v>
      </c>
      <c r="BI933" s="9">
        <f>-0.167545+0.253937*LOG(Batters__No_Defense[[#This Row],[BABIP vR]],10)</f>
        <v>0.16283465400892438</v>
      </c>
      <c r="BJ933" s="9">
        <f>Batters__No_Defense[[#This Row],[BIP vR/500]]*Batters__No_Defense[[#This Row],[BABIPvR]]</f>
        <v>62.402656557824507</v>
      </c>
      <c r="BK933" s="9">
        <f>IF(Batters__No_Defense[[#This Row],[Gap vR]]&lt;=65,0.003376*Batters__No_Defense[[#This Row],[Gap vR]],0.003376*65+0.0026132*(Batters__No_Defense[[#This Row],[Gap vR]]-65))</f>
        <v>7.0896000000000001E-2</v>
      </c>
      <c r="BL933" s="9">
        <f>Batters__No_Defense[[#This Row],[HIP vR/500]]*Batters__No_Defense[[#This Row],[XBH vR Rate]]</f>
        <v>4.4240987393235267</v>
      </c>
      <c r="BM933" s="9">
        <f>Batters__No_Defense[[#This Row],[XBH vR/500]]*Batters__No_Defense[[#This Row],[3B Rate]]</f>
        <v>0.11687584049544893</v>
      </c>
      <c r="BN933" s="9">
        <f>Batters__No_Defense[[#This Row],[XBH vR/500]]-Batters__No_Defense[[#This Row],[3B vR/500]]</f>
        <v>4.3072228988280781</v>
      </c>
      <c r="BO933" s="9">
        <f>Batters__No_Defense[[#This Row],[HIP vR/500]]-Batters__No_Defense[[#This Row],[XBH vR/500]]</f>
        <v>57.978557818500981</v>
      </c>
      <c r="BP933" s="9">
        <f>Batters__No_Defense[[#This Row],[1B vR/500]]+Batters__No_Defense[[#This Row],[2B vR/500]]+Batters__No_Defense[[#This Row],[3B vR/500]]+Batters__No_Defense[[#This Row],[HR vR/500]]</f>
        <v>63.729185408937731</v>
      </c>
      <c r="BQ933" s="9">
        <f>500-Batters__No_Defense[[#This Row],[HP/500]]-Batters__No_Defense[[#This Row],[BB vR/500]]</f>
        <v>506.36476271506518</v>
      </c>
      <c r="BR933" s="9">
        <f>Batters__No_Defense[[#This Row],[BB vR/500]]+Batters__No_Defense[[#This Row],[HP/500]]+Batters__No_Defense[[#This Row],[1B vR/500]]</f>
        <v>51.613795103435798</v>
      </c>
      <c r="BS933" s="9">
        <f>Batters__No_Defense[[#This Row],[SBO vR/500]]*Batters__No_Defense[[#This Row],[SBA Rate]]</f>
        <v>1.1184709398914536</v>
      </c>
      <c r="BT933" s="9">
        <f>Batters__No_Defense[[#This Row],[SB Rate]]*Batters__No_Defense[[#This Row],[SBA vR/500]]</f>
        <v>-2.6761654178782861E-3</v>
      </c>
      <c r="BU933" s="9">
        <f>Batters__No_Defense[[#This Row],[SBA vL/500]]-Batters__No_Defense[[#This Row],[SB vR/500]]</f>
        <v>1.1211471053093318</v>
      </c>
      <c r="BV933" s="9">
        <f>Weights!$C$2*Batters__No_Defense[[#This Row],[BB vR Rate]]+Weights!$C$3*Batters__No_Defense[[#This Row],[BB vL Rate]]</f>
        <v>-2.0853999999999998E-2</v>
      </c>
      <c r="BW933" s="9">
        <f>Batters__No_Defense[[#This Row],[BB rate]]*(500-Batters__No_Defense[[#This Row],[HP/500]])</f>
        <v>-10.344016638676999</v>
      </c>
      <c r="BX933" s="9">
        <f>Weights!$C$2*Batters__No_Defense[[#This Row],[SO vR Rate]]+Weights!$C$3*Batters__No_Defense[[#This Row],[SO vL Rate]]</f>
        <v>0.24056</v>
      </c>
      <c r="BY933" s="9">
        <f>Batters__No_Defense[[#This Row],[SO rate]]*(500-Batters__No_Defense[[#This Row],[BB/500]]-Batters__No_Defense[[#This Row],[HP/500]])</f>
        <v>121.81110731873608</v>
      </c>
      <c r="BZ933" s="9">
        <f>Weights!$C$2*Batters__No_Defense[[#This Row],[HR vR Rate]]+Weights!$C$3*Batters__No_Defense[[#This Row],[HR vL Rate]]</f>
        <v>2.7313000000000003E-3</v>
      </c>
      <c r="CA933" s="9">
        <f>Batters__No_Defense[[#This Row],[HR rate]]*(500-Batters__No_Defense[[#This Row],[BB/500]]-Batters__No_Defense[[#This Row],[HP/500]])</f>
        <v>1.3830340764036577</v>
      </c>
      <c r="CB933" s="9">
        <f>(500-Batters__No_Defense[[#This Row],[BB/500]]-Batters__No_Defense[[#This Row],[HP/500]]-Batters__No_Defense[[#This Row],[SO/500]]-Batters__No_Defense[[#This Row],[HR/500]])</f>
        <v>383.17062131992543</v>
      </c>
      <c r="CC933" s="9">
        <f>Weights!$C$2*Batters__No_Defense[[#This Row],[BABIPvR]]+Weights!$C$3*Batters__No_Defense[[#This Row],[BABIPvL]]</f>
        <v>0.16283465400892438</v>
      </c>
      <c r="CD933" s="9">
        <f>Batters__No_Defense[[#This Row],[BABIP ovr]]*Batters__No_Defense[[#This Row],[BIP/500]]</f>
        <v>62.393455549014639</v>
      </c>
      <c r="CE933" s="9">
        <f>Weights!$C$2*Batters__No_Defense[[#This Row],[XBH vR Rate]]+Weights!$C$3*Batters__No_Defense[[#This Row],[XBH vL Rate]]</f>
        <v>7.0896000000000001E-2</v>
      </c>
      <c r="CF933" s="9">
        <f>Batters__No_Defense[[#This Row],[XBH Rate]]*Batters__No_Defense[[#This Row],[HIP/500]]</f>
        <v>4.4234464246029424</v>
      </c>
      <c r="CG933" s="9">
        <f>Batters__No_Defense[[#This Row],[XBH/500]]*Batters__No_Defense[[#This Row],[3B Rate]]</f>
        <v>0.11685860764516054</v>
      </c>
      <c r="CH933" s="9">
        <f>Batters__No_Defense[[#This Row],[XBH/500]]-Batters__No_Defense[[#This Row],[3B/500]]</f>
        <v>4.3065878169577818</v>
      </c>
      <c r="CI933" s="9">
        <f>Batters__No_Defense[[#This Row],[HIP/500]]-Batters__No_Defense[[#This Row],[XBH/500]]</f>
        <v>57.970009124411696</v>
      </c>
      <c r="CJ933" s="9">
        <f>Batters__No_Defense[[#This Row],[HIP/500]]+Batters__No_Defense[[#This Row],[HR/500]]</f>
        <v>63.7764896254183</v>
      </c>
      <c r="CK933" s="9">
        <f>500-Batters__No_Defense[[#This Row],[BB/500]]-Batters__No_Defense[[#This Row],[HP/500]]</f>
        <v>506.36476271506518</v>
      </c>
      <c r="CL933" s="9">
        <f>Batters__No_Defense[[#This Row],[BB/500]]+Batters__No_Defense[[#This Row],[HP/500]]+Batters__No_Defense[[#This Row],[1B/500]]</f>
        <v>51.605246409346513</v>
      </c>
      <c r="CM933" s="9">
        <f>Batters__No_Defense[[#This Row],[SBO/500]]*Batters__No_Defense[[#This Row],[SBA Rate]]</f>
        <v>1.1182856896905389</v>
      </c>
      <c r="CN933" s="9">
        <f>Batters__No_Defense[[#This Row],[SBA/500]]*Batters__No_Defense[[#This Row],[SB Rate]]</f>
        <v>-2.6757221697225574E-3</v>
      </c>
      <c r="CO933" s="9">
        <f>Batters__No_Defense[[#This Row],[SBA/500]]-Batters__No_Defense[[#This Row],[SB/500]]</f>
        <v>1.1209614118602613</v>
      </c>
      <c r="CP933" s="9">
        <f>(Batters__No_Defense[[#This Row],[HP/500]]/2+Batters__No_Defense[[#This Row],[BB vL/500]]+Batters__No_Defense[[#This Row],[H vL/500]])/500</f>
        <v>0.11074959146413327</v>
      </c>
      <c r="CQ933" s="9">
        <f>(Batters__No_Defense[[#This Row],[HP/500]]/2+Batters__No_Defense[[#This Row],[BB vR/500]]+Batters__No_Defense[[#This Row],[H vR/500]])/500</f>
        <v>0.11074959146413327</v>
      </c>
      <c r="CR933" s="9">
        <f>(Batters__No_Defense[[#This Row],[HP/500]]+Batters__No_Defense[[#This Row],[BB/500]]+Batters__No_Defense[[#This Row],[H/500]])/500</f>
        <v>0.11482345382070623</v>
      </c>
      <c r="CS9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56497716009262</v>
      </c>
      <c r="CT9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6497716009262</v>
      </c>
      <c r="CU9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73170090987347</v>
      </c>
      <c r="CV933" s="9">
        <f>((Batters__No_Defense[[#This Row],[wOBA vL]]-Weights!$J$11)/Weights!$J$10)*500</f>
        <v>-100.1612374660085</v>
      </c>
      <c r="CW933" s="9">
        <f>((Batters__No_Defense[[#This Row],[wOBA vR]]-Weights!$J$11)/Weights!$J$10)*500</f>
        <v>-100.1612374660085</v>
      </c>
      <c r="CX933" s="9">
        <f>((Batters__No_Defense[[#This Row],[wOBA]]-Weights!$J$11)/Weights!$J$10)*500</f>
        <v>-97.502098966063826</v>
      </c>
      <c r="CY933" s="9">
        <f>MAX(0,(Batters__No_Defense[[#This Row],[SB vL/500]]*Weights!$J$8+Batters__No_Defense[[#This Row],[CS vL/500]]*Weights!$J$9))</f>
        <v>0</v>
      </c>
      <c r="CZ933" s="9">
        <f>MAX(0,(Batters__No_Defense[[#This Row],[SB vR/500]]*Weights!$J$8+Batters__No_Defense[[#This Row],[CS vR/500]]*Weights!$J$9))</f>
        <v>0</v>
      </c>
      <c r="DA933" s="9">
        <f>MAX(0,(Batters__No_Defense[[#This Row],[SB/500]]*Weights!$J$8+Batters__No_Defense[[#This Row],[CS/500]]*Weights!$J$9))</f>
        <v>0</v>
      </c>
      <c r="DB933" s="9">
        <f>(Batters__No_Defense[[#This Row],[wRAA vL/500]]+Batters__No_Defense[[#This Row],[wSB vL/500]]+Batters__No_Defense[[#This Row],[UBR/500]]*Weights!$C$3)/Weights!$J$15</f>
        <v>-9.3245251275810173</v>
      </c>
      <c r="DC933" s="9">
        <f>(Batters__No_Defense[[#This Row],[wRAA vR/500]]+Batters__No_Defense[[#This Row],[wSB vR/500]]+Batters__No_Defense[[#This Row],[UBR/500]]*Weights!$C$2)/Weights!$J$15</f>
        <v>-9.3245705786653694</v>
      </c>
      <c r="DD933" s="9">
        <f>(Batters__No_Defense[[#This Row],[wRAA/500]]+Batters__No_Defense[[#This Row],[wSB/500]]+Batters__No_Defense[[#This Row],[UBR/500]])/Weights!$J$15</f>
        <v>-9.077054184714429</v>
      </c>
      <c r="DE933" s="9">
        <f>_xlfn.RANK.EQ(Batters__No_Defense[[#This Row],[oWAA vL/500]],Batters__No_Defense[oWAA vL/500],0)</f>
        <v>933</v>
      </c>
      <c r="DF933" s="9">
        <f>_xlfn.RANK.EQ(Batters__No_Defense[[#This Row],[oWAA vR/500]],Batters__No_Defense[oWAA vR/500],0)</f>
        <v>932</v>
      </c>
      <c r="DG933" s="9">
        <f>_xlfn.RANK.EQ(Batters__No_Defense[[#This Row],[oWAA/500]],Batters__No_Defense[oWAA/500],0)</f>
        <v>932</v>
      </c>
    </row>
    <row r="934" spans="1:111" x14ac:dyDescent="0.25">
      <c r="A934" s="9" t="s">
        <v>6868</v>
      </c>
      <c r="B934">
        <v>61454</v>
      </c>
      <c r="C934">
        <v>51</v>
      </c>
      <c r="D934" s="9" t="s">
        <v>2</v>
      </c>
      <c r="E934">
        <v>14</v>
      </c>
      <c r="F934">
        <v>7</v>
      </c>
      <c r="G934">
        <v>24</v>
      </c>
      <c r="H934">
        <v>15</v>
      </c>
      <c r="I934">
        <v>20</v>
      </c>
      <c r="J934">
        <v>16</v>
      </c>
      <c r="K934">
        <v>14</v>
      </c>
      <c r="L934">
        <v>7</v>
      </c>
      <c r="M934">
        <v>24</v>
      </c>
      <c r="N934">
        <v>15</v>
      </c>
      <c r="O934">
        <v>20</v>
      </c>
      <c r="P934">
        <v>16</v>
      </c>
      <c r="Q934">
        <v>14</v>
      </c>
      <c r="R934">
        <v>7</v>
      </c>
      <c r="S934">
        <v>24</v>
      </c>
      <c r="T934">
        <v>15</v>
      </c>
      <c r="U934">
        <v>20</v>
      </c>
      <c r="V934">
        <v>15</v>
      </c>
      <c r="W934">
        <v>15</v>
      </c>
      <c r="X934">
        <v>7</v>
      </c>
      <c r="Y934">
        <v>21</v>
      </c>
      <c r="Z934">
        <v>52</v>
      </c>
      <c r="AA934">
        <v>44</v>
      </c>
      <c r="AB934" s="9">
        <f>Weights!$M$2*500</f>
        <v>3.979253923611815</v>
      </c>
      <c r="AC934" s="9">
        <f>IF(Batters__No_Defense[[#This Row],[Speed]]&lt;60,0.0017612*Batters__No_Defense[[#This Row],[Speed]],0.0017612*50+0.0029968*(Batters__No_Defense[[#This Row],[Speed]]-60))</f>
        <v>2.6418000000000001E-2</v>
      </c>
      <c r="AD934" s="9">
        <f>0.00197*Batters__No_Defense[[#This Row],[Steal Rate]]</f>
        <v>2.955E-2</v>
      </c>
      <c r="AE934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34" s="9">
        <f>1-Batters__No_Defense[[#This Row],[SB Rate]]</f>
        <v>1.0023926999999999</v>
      </c>
      <c r="AG934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34" s="9">
        <f>IF(Batters__No_Defense[[#This Row],[Eye vL]]&lt;=100,-0.05261+0.001868*Batters__No_Defense[[#This Row],[Eye vL]],-0.05261+0.001868*100+0.0011994*(Batters__No_Defense[[#This Row],[Eye vL]]-100))</f>
        <v>-7.7779999999999933E-3</v>
      </c>
      <c r="AI934" s="9">
        <f>Batters__No_Defense[[#This Row],[BB vL Rate]]*(500-Batters__No_Defense[[#This Row],[HP/500]])</f>
        <v>-3.8580493629821442</v>
      </c>
      <c r="AJ9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34" s="9">
        <f>Batters__No_Defense[[#This Row],[SO vL Rate]]*(500-Batters__No_Defense[[#This Row],[HP/500]]-Batters__No_Defense[[#This Row],[BB vL/500]])</f>
        <v>140.8109078751958</v>
      </c>
      <c r="AL9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34" s="9">
        <f>Batters__No_Defense[[#This Row],[HR vL Rate]]*(500-Batters__No_Defense[[#This Row],[HP/500]]+Batters__No_Defense[[#This Row],[BB vL/500]])</f>
        <v>0.85542798315757118</v>
      </c>
      <c r="AN934" s="9">
        <f>500-Batters__No_Defense[[#This Row],[HP/500]]-Batters__No_Defense[[#This Row],[BB vL/500]]-Batters__No_Defense[[#This Row],[SO vL/500]]-Batters__No_Defense[[#This Row],[HR vL/500]]</f>
        <v>358.21245958101701</v>
      </c>
      <c r="AO934" s="9">
        <f>-0.167545+0.253937*LOG(Batters__No_Defense[[#This Row],[BABIP vL]],10)</f>
        <v>0.16283465400892438</v>
      </c>
      <c r="AP934" s="9">
        <f>Batters__No_Defense[[#This Row],[BIP vL/500]]*Batters__No_Defense[[#This Row],[BABIPvL]]</f>
        <v>58.329401917560716</v>
      </c>
      <c r="AQ934" s="9">
        <f>IF(Batters__No_Defense[[#This Row],[Gap vL]]&lt;=65,0.003376*Batters__No_Defense[[#This Row],[Gap vL]],0.003376*65+0.0026132*(Batters__No_Defense[[#This Row],[Gap vL]]-65))</f>
        <v>4.7264E-2</v>
      </c>
      <c r="AR934" s="9">
        <f>Batters__No_Defense[[#This Row],[HIP vL/500]]*Batters__No_Defense[[#This Row],[XBH vL Rate]]</f>
        <v>2.7568808522315895</v>
      </c>
      <c r="AS934" s="9">
        <f>Batters__No_Defense[[#This Row],[XBH vL/500]]*Batters__No_Defense[[#This Row],[3B Rate]]</f>
        <v>7.2831278354254139E-2</v>
      </c>
      <c r="AT934" s="9">
        <f>Batters__No_Defense[[#This Row],[XBH vL/500]]-Batters__No_Defense[[#This Row],[3B vL/500]]</f>
        <v>2.6840495738773353</v>
      </c>
      <c r="AU934" s="9">
        <f>Batters__No_Defense[[#This Row],[HIP vL/500]]-Batters__No_Defense[[#This Row],[XBH vL/500]]</f>
        <v>55.572521065329127</v>
      </c>
      <c r="AV934" s="9">
        <f>Batters__No_Defense[[#This Row],[1B vL/500]]+Batters__No_Defense[[#This Row],[2B vL/500]]+Batters__No_Defense[[#This Row],[3B vL/500]]+Batters__No_Defense[[#This Row],[HR vL/500]]</f>
        <v>59.184829900718285</v>
      </c>
      <c r="AW934" s="9">
        <f>500-Batters__No_Defense[[#This Row],[HP/500]]-Batters__No_Defense[[#This Row],[BB vL/500]]</f>
        <v>499.87879543937038</v>
      </c>
      <c r="AX934" s="9">
        <f>Batters__No_Defense[[#This Row],[BB vL/500]]+Batters__No_Defense[[#This Row],[HP/500]]+Batters__No_Defense[[#This Row],[1B vL/500]]</f>
        <v>55.693725625958798</v>
      </c>
      <c r="AY934" s="9">
        <f>Batters__No_Defense[[#This Row],[SBO vL/500]]*Batters__No_Defense[[#This Row],[SBA Rate]]</f>
        <v>1.6457495922470824</v>
      </c>
      <c r="AZ934" s="9">
        <f>Batters__No_Defense[[#This Row],[SB Rate]]*Batters__No_Defense[[#This Row],[SBA vL/500]]</f>
        <v>-3.9377850493696014E-3</v>
      </c>
      <c r="BA934" s="9">
        <f>Batters__No_Defense[[#This Row],[SBA vL/500]]-Batters__No_Defense[[#This Row],[SB vL/500]]</f>
        <v>1.649687377296452</v>
      </c>
      <c r="BB934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934" s="9">
        <f>Batters__No_Defense[[#This Row],[BB vR Rate]]*(500-Batters__No_Defense[[#This Row],[HP/500]])</f>
        <v>-3.8580493629821442</v>
      </c>
      <c r="BD9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34" s="9">
        <f>Batters__No_Defense[[#This Row],[SO vR Rate]]*(500-Batters__No_Defense[[#This Row],[HP/500]]-Batters__No_Defense[[#This Row],[BB vR/500]])</f>
        <v>140.8109078751958</v>
      </c>
      <c r="BF9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34" s="9">
        <f>Batters__No_Defense[[#This Row],[HR vR Rate]]*(500-Batters__No_Defense[[#This Row],[HP/500]]+Batters__No_Defense[[#This Row],[BB vR/500]])</f>
        <v>0.85542798315757118</v>
      </c>
      <c r="BH934" s="9">
        <f>500-Batters__No_Defense[[#This Row],[HP/500]]-Batters__No_Defense[[#This Row],[BB vR/500]]-Batters__No_Defense[[#This Row],[SO vR/500]]-Batters__No_Defense[[#This Row],[HR vR/500]]</f>
        <v>358.21245958101701</v>
      </c>
      <c r="BI934" s="9">
        <f>-0.167545+0.253937*LOG(Batters__No_Defense[[#This Row],[BABIP vR]],10)</f>
        <v>0.16283465400892438</v>
      </c>
      <c r="BJ934" s="9">
        <f>Batters__No_Defense[[#This Row],[BIP vR/500]]*Batters__No_Defense[[#This Row],[BABIPvR]]</f>
        <v>58.329401917560716</v>
      </c>
      <c r="BK934" s="9">
        <f>IF(Batters__No_Defense[[#This Row],[Gap vR]]&lt;=65,0.003376*Batters__No_Defense[[#This Row],[Gap vR]],0.003376*65+0.0026132*(Batters__No_Defense[[#This Row],[Gap vR]]-65))</f>
        <v>4.7264E-2</v>
      </c>
      <c r="BL934" s="9">
        <f>Batters__No_Defense[[#This Row],[HIP vR/500]]*Batters__No_Defense[[#This Row],[XBH vR Rate]]</f>
        <v>2.7568808522315895</v>
      </c>
      <c r="BM934" s="9">
        <f>Batters__No_Defense[[#This Row],[XBH vR/500]]*Batters__No_Defense[[#This Row],[3B Rate]]</f>
        <v>7.2831278354254139E-2</v>
      </c>
      <c r="BN934" s="9">
        <f>Batters__No_Defense[[#This Row],[XBH vR/500]]-Batters__No_Defense[[#This Row],[3B vR/500]]</f>
        <v>2.6840495738773353</v>
      </c>
      <c r="BO934" s="9">
        <f>Batters__No_Defense[[#This Row],[HIP vR/500]]-Batters__No_Defense[[#This Row],[XBH vR/500]]</f>
        <v>55.572521065329127</v>
      </c>
      <c r="BP934" s="9">
        <f>Batters__No_Defense[[#This Row],[1B vR/500]]+Batters__No_Defense[[#This Row],[2B vR/500]]+Batters__No_Defense[[#This Row],[3B vR/500]]+Batters__No_Defense[[#This Row],[HR vR/500]]</f>
        <v>59.184829900718285</v>
      </c>
      <c r="BQ934" s="9">
        <f>500-Batters__No_Defense[[#This Row],[HP/500]]-Batters__No_Defense[[#This Row],[BB vR/500]]</f>
        <v>499.87879543937038</v>
      </c>
      <c r="BR934" s="9">
        <f>Batters__No_Defense[[#This Row],[BB vR/500]]+Batters__No_Defense[[#This Row],[HP/500]]+Batters__No_Defense[[#This Row],[1B vR/500]]</f>
        <v>55.693725625958798</v>
      </c>
      <c r="BS934" s="9">
        <f>Batters__No_Defense[[#This Row],[SBO vR/500]]*Batters__No_Defense[[#This Row],[SBA Rate]]</f>
        <v>1.6457495922470824</v>
      </c>
      <c r="BT934" s="9">
        <f>Batters__No_Defense[[#This Row],[SB Rate]]*Batters__No_Defense[[#This Row],[SBA vR/500]]</f>
        <v>-3.9377850493696014E-3</v>
      </c>
      <c r="BU934" s="9">
        <f>Batters__No_Defense[[#This Row],[SBA vL/500]]-Batters__No_Defense[[#This Row],[SB vR/500]]</f>
        <v>1.649687377296452</v>
      </c>
      <c r="BV934" s="9">
        <f>Weights!$C$2*Batters__No_Defense[[#This Row],[BB vR Rate]]+Weights!$C$3*Batters__No_Defense[[#This Row],[BB vL Rate]]</f>
        <v>-7.7779999999999933E-3</v>
      </c>
      <c r="BW934" s="9">
        <f>Batters__No_Defense[[#This Row],[BB rate]]*(500-Batters__No_Defense[[#This Row],[HP/500]])</f>
        <v>-3.8580493629821442</v>
      </c>
      <c r="BX934" s="9">
        <f>Weights!$C$2*Batters__No_Defense[[#This Row],[SO vR Rate]]+Weights!$C$3*Batters__No_Defense[[#This Row],[SO vL Rate]]</f>
        <v>0.2816901</v>
      </c>
      <c r="BY934" s="9">
        <f>Batters__No_Defense[[#This Row],[SO rate]]*(500-Batters__No_Defense[[#This Row],[BB/500]]-Batters__No_Defense[[#This Row],[HP/500]])</f>
        <v>140.8109078751958</v>
      </c>
      <c r="BZ934" s="9">
        <f>Weights!$C$2*Batters__No_Defense[[#This Row],[HR vR Rate]]+Weights!$C$3*Batters__No_Defense[[#This Row],[HR vL Rate]]</f>
        <v>1.7381000000000002E-3</v>
      </c>
      <c r="CA934" s="9">
        <f>Batters__No_Defense[[#This Row],[HR rate]]*(500-Batters__No_Defense[[#This Row],[BB/500]]-Batters__No_Defense[[#This Row],[HP/500]])</f>
        <v>0.86883933435316973</v>
      </c>
      <c r="CB934" s="9">
        <f>(500-Batters__No_Defense[[#This Row],[BB/500]]-Batters__No_Defense[[#This Row],[HP/500]]-Batters__No_Defense[[#This Row],[SO/500]]-Batters__No_Defense[[#This Row],[HR/500]])</f>
        <v>358.19904822982141</v>
      </c>
      <c r="CC934" s="9">
        <f>Weights!$C$2*Batters__No_Defense[[#This Row],[BABIPvR]]+Weights!$C$3*Batters__No_Defense[[#This Row],[BABIPvL]]</f>
        <v>0.16283465400892438</v>
      </c>
      <c r="CD934" s="9">
        <f>Batters__No_Defense[[#This Row],[BABIP ovr]]*Batters__No_Defense[[#This Row],[BIP/500]]</f>
        <v>58.327218084828992</v>
      </c>
      <c r="CE934" s="9">
        <f>Weights!$C$2*Batters__No_Defense[[#This Row],[XBH vR Rate]]+Weights!$C$3*Batters__No_Defense[[#This Row],[XBH vL Rate]]</f>
        <v>4.7264E-2</v>
      </c>
      <c r="CF934" s="9">
        <f>Batters__No_Defense[[#This Row],[XBH Rate]]*Batters__No_Defense[[#This Row],[HIP/500]]</f>
        <v>2.7567776355613574</v>
      </c>
      <c r="CG934" s="9">
        <f>Batters__No_Defense[[#This Row],[XBH/500]]*Batters__No_Defense[[#This Row],[3B Rate]]</f>
        <v>7.2828551576259934E-2</v>
      </c>
      <c r="CH934" s="9">
        <f>Batters__No_Defense[[#This Row],[XBH/500]]-Batters__No_Defense[[#This Row],[3B/500]]</f>
        <v>2.6839490839850972</v>
      </c>
      <c r="CI934" s="9">
        <f>Batters__No_Defense[[#This Row],[HIP/500]]-Batters__No_Defense[[#This Row],[XBH/500]]</f>
        <v>55.570440449267636</v>
      </c>
      <c r="CJ934" s="9">
        <f>Batters__No_Defense[[#This Row],[HIP/500]]+Batters__No_Defense[[#This Row],[HR/500]]</f>
        <v>59.196057419182161</v>
      </c>
      <c r="CK934" s="9">
        <f>500-Batters__No_Defense[[#This Row],[BB/500]]-Batters__No_Defense[[#This Row],[HP/500]]</f>
        <v>499.87879543937038</v>
      </c>
      <c r="CL934" s="9">
        <f>Batters__No_Defense[[#This Row],[BB/500]]+Batters__No_Defense[[#This Row],[HP/500]]+Batters__No_Defense[[#This Row],[1B/500]]</f>
        <v>55.691645009897307</v>
      </c>
      <c r="CM934" s="9">
        <f>Batters__No_Defense[[#This Row],[SBO/500]]*Batters__No_Defense[[#This Row],[SBA Rate]]</f>
        <v>1.6456881100424654</v>
      </c>
      <c r="CN934" s="9">
        <f>Batters__No_Defense[[#This Row],[SBA/500]]*Batters__No_Defense[[#This Row],[SB Rate]]</f>
        <v>-3.9376379408986141E-3</v>
      </c>
      <c r="CO934" s="9">
        <f>Batters__No_Defense[[#This Row],[SBA/500]]-Batters__No_Defense[[#This Row],[SB/500]]</f>
        <v>1.649625747983364</v>
      </c>
      <c r="CP934" s="9">
        <f>(Batters__No_Defense[[#This Row],[HP/500]]/2+Batters__No_Defense[[#This Row],[BB vL/500]]+Batters__No_Defense[[#This Row],[H vL/500]])/500</f>
        <v>0.11463281499908409</v>
      </c>
      <c r="CQ934" s="9">
        <f>(Batters__No_Defense[[#This Row],[HP/500]]/2+Batters__No_Defense[[#This Row],[BB vR/500]]+Batters__No_Defense[[#This Row],[H vR/500]])/500</f>
        <v>0.11463281499908409</v>
      </c>
      <c r="CR934" s="9">
        <f>(Batters__No_Defense[[#This Row],[HP/500]]+Batters__No_Defense[[#This Row],[BB/500]]+Batters__No_Defense[[#This Row],[H/500]])/500</f>
        <v>0.11863452395962366</v>
      </c>
      <c r="CS9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57700112514261</v>
      </c>
      <c r="CT9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7700112514261</v>
      </c>
      <c r="CU9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8884690990678</v>
      </c>
      <c r="CV934" s="9">
        <f>((Batters__No_Defense[[#This Row],[wOBA vL]]-Weights!$J$11)/Weights!$J$10)*500</f>
        <v>-100.58726029728119</v>
      </c>
      <c r="CW934" s="9">
        <f>((Batters__No_Defense[[#This Row],[wOBA vR]]-Weights!$J$11)/Weights!$J$10)*500</f>
        <v>-100.58726029728119</v>
      </c>
      <c r="CX934" s="9">
        <f>((Batters__No_Defense[[#This Row],[wOBA]]-Weights!$J$11)/Weights!$J$10)*500</f>
        <v>-97.994906361763228</v>
      </c>
      <c r="CY934" s="9">
        <f>MAX(0,(Batters__No_Defense[[#This Row],[SB vL/500]]*Weights!$J$8+Batters__No_Defense[[#This Row],[CS vL/500]]*Weights!$J$9))</f>
        <v>0</v>
      </c>
      <c r="CZ934" s="9">
        <f>MAX(0,(Batters__No_Defense[[#This Row],[SB vR/500]]*Weights!$J$8+Batters__No_Defense[[#This Row],[CS vR/500]]*Weights!$J$9))</f>
        <v>0</v>
      </c>
      <c r="DA934" s="9">
        <f>MAX(0,(Batters__No_Defense[[#This Row],[SB/500]]*Weights!$J$8+Batters__No_Defense[[#This Row],[CS/500]]*Weights!$J$9))</f>
        <v>0</v>
      </c>
      <c r="DB934" s="9">
        <f>(Batters__No_Defense[[#This Row],[wRAA vL/500]]+Batters__No_Defense[[#This Row],[wSB vL/500]]+Batters__No_Defense[[#This Row],[UBR/500]]*Weights!$C$3)/Weights!$J$15</f>
        <v>-9.3642068604905528</v>
      </c>
      <c r="DC934" s="9">
        <f>(Batters__No_Defense[[#This Row],[wRAA vR/500]]+Batters__No_Defense[[#This Row],[wSB vR/500]]+Batters__No_Defense[[#This Row],[UBR/500]]*Weights!$C$2)/Weights!$J$15</f>
        <v>-9.3642794479052185</v>
      </c>
      <c r="DD934" s="9">
        <f>(Batters__No_Defense[[#This Row],[wRAA/500]]+Batters__No_Defense[[#This Row],[wSB/500]]+Batters__No_Defense[[#This Row],[UBR/500]])/Weights!$J$15</f>
        <v>-9.1230015751067217</v>
      </c>
      <c r="DE934" s="9">
        <f>_xlfn.RANK.EQ(Batters__No_Defense[[#This Row],[oWAA vL/500]],Batters__No_Defense[oWAA vL/500],0)</f>
        <v>935</v>
      </c>
      <c r="DF934" s="9">
        <f>_xlfn.RANK.EQ(Batters__No_Defense[[#This Row],[oWAA vR/500]],Batters__No_Defense[oWAA vR/500],0)</f>
        <v>933</v>
      </c>
      <c r="DG934" s="9">
        <f>_xlfn.RANK.EQ(Batters__No_Defense[[#This Row],[oWAA/500]],Batters__No_Defense[oWAA/500],0)</f>
        <v>933</v>
      </c>
    </row>
    <row r="935" spans="1:111" x14ac:dyDescent="0.25">
      <c r="A935" s="9" t="s">
        <v>1011</v>
      </c>
      <c r="B935">
        <v>60910</v>
      </c>
      <c r="C935">
        <v>52</v>
      </c>
      <c r="D935" s="9" t="s">
        <v>2</v>
      </c>
      <c r="E935">
        <v>15</v>
      </c>
      <c r="F935">
        <v>2</v>
      </c>
      <c r="G935">
        <v>22</v>
      </c>
      <c r="H935">
        <v>19</v>
      </c>
      <c r="I935">
        <v>20</v>
      </c>
      <c r="J935">
        <v>21</v>
      </c>
      <c r="K935">
        <v>16</v>
      </c>
      <c r="L935">
        <v>2</v>
      </c>
      <c r="M935">
        <v>22</v>
      </c>
      <c r="N935">
        <v>19</v>
      </c>
      <c r="O935">
        <v>21</v>
      </c>
      <c r="P935">
        <v>20</v>
      </c>
      <c r="Q935">
        <v>15</v>
      </c>
      <c r="R935">
        <v>2</v>
      </c>
      <c r="S935">
        <v>22</v>
      </c>
      <c r="T935">
        <v>19</v>
      </c>
      <c r="U935">
        <v>20</v>
      </c>
      <c r="V935">
        <v>17</v>
      </c>
      <c r="W935">
        <v>14</v>
      </c>
      <c r="X935">
        <v>15</v>
      </c>
      <c r="Y935">
        <v>22</v>
      </c>
      <c r="Z935">
        <v>79</v>
      </c>
      <c r="AA935">
        <v>6</v>
      </c>
      <c r="AB935" s="9">
        <f>Weights!$M$2*500</f>
        <v>3.979253923611815</v>
      </c>
      <c r="AC935" s="9">
        <f>IF(Batters__No_Defense[[#This Row],[Speed]]&lt;60,0.0017612*Batters__No_Defense[[#This Row],[Speed]],0.0017612*50+0.0029968*(Batters__No_Defense[[#This Row],[Speed]]-60))</f>
        <v>2.9940400000000002E-2</v>
      </c>
      <c r="AD935" s="9">
        <f>0.00197*Batters__No_Defense[[#This Row],[Steal Rate]]</f>
        <v>2.758E-2</v>
      </c>
      <c r="AE935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35" s="9">
        <f>1-Batters__No_Defense[[#This Row],[SB Rate]]</f>
        <v>0.94338230000000001</v>
      </c>
      <c r="AG93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35" s="9">
        <f>IF(Batters__No_Defense[[#This Row],[Eye vL]]&lt;=100,-0.05261+0.001868*Batters__No_Defense[[#This Row],[Eye vL]],-0.05261+0.001868*100+0.0011994*(Batters__No_Defense[[#This Row],[Eye vL]]-100))</f>
        <v>-1.1513999999999996E-2</v>
      </c>
      <c r="AI935" s="9">
        <f>Batters__No_Defense[[#This Row],[BB vL Rate]]*(500-Batters__No_Defense[[#This Row],[HP/500]])</f>
        <v>-5.7111828703235323</v>
      </c>
      <c r="AJ9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35" s="9">
        <f>Batters__No_Defense[[#This Row],[SO vL Rate]]*(500-Batters__No_Defense[[#This Row],[HP/500]]-Batters__No_Defense[[#This Row],[BB vL/500]])</f>
        <v>133.82881381609351</v>
      </c>
      <c r="AL9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35" s="9">
        <f>Batters__No_Defense[[#This Row],[HR vL Rate]]*(500-Batters__No_Defense[[#This Row],[HP/500]]+Batters__No_Defense[[#This Row],[BB vL/500]])</f>
        <v>0.24348772908813174</v>
      </c>
      <c r="AN935" s="9">
        <f>500-Batters__No_Defense[[#This Row],[HP/500]]-Batters__No_Defense[[#This Row],[BB vL/500]]-Batters__No_Defense[[#This Row],[SO vL/500]]-Batters__No_Defense[[#This Row],[HR vL/500]]</f>
        <v>367.65962740153003</v>
      </c>
      <c r="AO935" s="9">
        <f>-0.167545+0.253937*LOG(Batters__No_Defense[[#This Row],[BABIP vL]],10)</f>
        <v>0.16821540104684723</v>
      </c>
      <c r="AP935" s="9">
        <f>Batters__No_Defense[[#This Row],[BIP vL/500]]*Batters__No_Defense[[#This Row],[BABIPvL]]</f>
        <v>61.846011672082803</v>
      </c>
      <c r="AQ935" s="9">
        <f>IF(Batters__No_Defense[[#This Row],[Gap vL]]&lt;=65,0.003376*Batters__No_Defense[[#This Row],[Gap vL]],0.003376*65+0.0026132*(Batters__No_Defense[[#This Row],[Gap vL]]-65))</f>
        <v>5.4016000000000002E-2</v>
      </c>
      <c r="AR935" s="9">
        <f>Batters__No_Defense[[#This Row],[HIP vL/500]]*Batters__No_Defense[[#This Row],[XBH vL Rate]]</f>
        <v>3.3406741664792245</v>
      </c>
      <c r="AS935" s="9">
        <f>Batters__No_Defense[[#This Row],[XBH vL/500]]*Batters__No_Defense[[#This Row],[3B Rate]]</f>
        <v>0.10002112081405458</v>
      </c>
      <c r="AT935" s="9">
        <f>Batters__No_Defense[[#This Row],[XBH vL/500]]-Batters__No_Defense[[#This Row],[3B vL/500]]</f>
        <v>3.2406530456651699</v>
      </c>
      <c r="AU935" s="9">
        <f>Batters__No_Defense[[#This Row],[HIP vL/500]]-Batters__No_Defense[[#This Row],[XBH vL/500]]</f>
        <v>58.505337505603578</v>
      </c>
      <c r="AV935" s="9">
        <f>Batters__No_Defense[[#This Row],[1B vL/500]]+Batters__No_Defense[[#This Row],[2B vL/500]]+Batters__No_Defense[[#This Row],[3B vL/500]]+Batters__No_Defense[[#This Row],[HR vL/500]]</f>
        <v>62.089499401170933</v>
      </c>
      <c r="AW935" s="9">
        <f>500-Batters__No_Defense[[#This Row],[HP/500]]-Batters__No_Defense[[#This Row],[BB vL/500]]</f>
        <v>501.73192894671172</v>
      </c>
      <c r="AX935" s="9">
        <f>Batters__No_Defense[[#This Row],[BB vL/500]]+Batters__No_Defense[[#This Row],[HP/500]]+Batters__No_Defense[[#This Row],[1B vL/500]]</f>
        <v>56.773408558891859</v>
      </c>
      <c r="AY935" s="9">
        <f>Batters__No_Defense[[#This Row],[SBO vL/500]]*Batters__No_Defense[[#This Row],[SBA Rate]]</f>
        <v>1.5658106080542376</v>
      </c>
      <c r="AZ935" s="9">
        <f>Batters__No_Defense[[#This Row],[SB Rate]]*Batters__No_Defense[[#This Row],[SBA vL/500]]</f>
        <v>8.8652595263632394E-2</v>
      </c>
      <c r="BA935" s="9">
        <f>Batters__No_Defense[[#This Row],[SBA vL/500]]-Batters__No_Defense[[#This Row],[SB vL/500]]</f>
        <v>1.4771580127906052</v>
      </c>
      <c r="BB935" s="9">
        <f>IF(Batters__No_Defense[[#This Row],[Eye vR]]&lt;=100,-0.05261+0.001868*Batters__No_Defense[[#This Row],[Eye vR]],-0.05261+0.001868*100+0.0011994*(Batters__No_Defense[[#This Row],[Eye vR]]-100))</f>
        <v>-1.1513999999999996E-2</v>
      </c>
      <c r="BC935" s="9">
        <f>Batters__No_Defense[[#This Row],[BB vR Rate]]*(500-Batters__No_Defense[[#This Row],[HP/500]])</f>
        <v>-5.7111828703235323</v>
      </c>
      <c r="BD9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35" s="9">
        <f>Batters__No_Defense[[#This Row],[SO vR Rate]]*(500-Batters__No_Defense[[#This Row],[HP/500]]-Batters__No_Defense[[#This Row],[BB vR/500]])</f>
        <v>133.82881381609351</v>
      </c>
      <c r="BF9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35" s="9">
        <f>Batters__No_Defense[[#This Row],[HR vR Rate]]*(500-Batters__No_Defense[[#This Row],[HP/500]]+Batters__No_Defense[[#This Row],[BB vR/500]])</f>
        <v>0.24348772908813174</v>
      </c>
      <c r="BH935" s="9">
        <f>500-Batters__No_Defense[[#This Row],[HP/500]]-Batters__No_Defense[[#This Row],[BB vR/500]]-Batters__No_Defense[[#This Row],[SO vR/500]]-Batters__No_Defense[[#This Row],[HR vR/500]]</f>
        <v>367.65962740153003</v>
      </c>
      <c r="BI935" s="9">
        <f>-0.167545+0.253937*LOG(Batters__No_Defense[[#This Row],[BABIP vR]],10)</f>
        <v>0.16283465400892438</v>
      </c>
      <c r="BJ935" s="9">
        <f>Batters__No_Defense[[#This Row],[BIP vR/500]]*Batters__No_Defense[[#This Row],[BABIPvR]]</f>
        <v>59.867728220978201</v>
      </c>
      <c r="BK935" s="9">
        <f>IF(Batters__No_Defense[[#This Row],[Gap vR]]&lt;=65,0.003376*Batters__No_Defense[[#This Row],[Gap vR]],0.003376*65+0.0026132*(Batters__No_Defense[[#This Row],[Gap vR]]-65))</f>
        <v>5.0640000000000004E-2</v>
      </c>
      <c r="BL935" s="9">
        <f>Batters__No_Defense[[#This Row],[HIP vR/500]]*Batters__No_Defense[[#This Row],[XBH vR Rate]]</f>
        <v>3.0317017571103362</v>
      </c>
      <c r="BM935" s="9">
        <f>Batters__No_Defense[[#This Row],[XBH vR/500]]*Batters__No_Defense[[#This Row],[3B Rate]]</f>
        <v>9.0770363288586314E-2</v>
      </c>
      <c r="BN935" s="9">
        <f>Batters__No_Defense[[#This Row],[XBH vR/500]]-Batters__No_Defense[[#This Row],[3B vR/500]]</f>
        <v>2.9409313938217498</v>
      </c>
      <c r="BO935" s="9">
        <f>Batters__No_Defense[[#This Row],[HIP vR/500]]-Batters__No_Defense[[#This Row],[XBH vR/500]]</f>
        <v>56.836026463867867</v>
      </c>
      <c r="BP935" s="9">
        <f>Batters__No_Defense[[#This Row],[1B vR/500]]+Batters__No_Defense[[#This Row],[2B vR/500]]+Batters__No_Defense[[#This Row],[3B vR/500]]+Batters__No_Defense[[#This Row],[HR vR/500]]</f>
        <v>60.111215950066331</v>
      </c>
      <c r="BQ935" s="9">
        <f>500-Batters__No_Defense[[#This Row],[HP/500]]-Batters__No_Defense[[#This Row],[BB vR/500]]</f>
        <v>501.73192894671172</v>
      </c>
      <c r="BR935" s="9">
        <f>Batters__No_Defense[[#This Row],[BB vR/500]]+Batters__No_Defense[[#This Row],[HP/500]]+Batters__No_Defense[[#This Row],[1B vR/500]]</f>
        <v>55.104097517156148</v>
      </c>
      <c r="BS935" s="9">
        <f>Batters__No_Defense[[#This Row],[SBO vR/500]]*Batters__No_Defense[[#This Row],[SBA Rate]]</f>
        <v>1.5197710095231667</v>
      </c>
      <c r="BT935" s="9">
        <f>Batters__No_Defense[[#This Row],[SB Rate]]*Batters__No_Defense[[#This Row],[SBA vR/500]]</f>
        <v>8.6045939085879777E-2</v>
      </c>
      <c r="BU935" s="9">
        <f>Batters__No_Defense[[#This Row],[SBA vL/500]]-Batters__No_Defense[[#This Row],[SB vR/500]]</f>
        <v>1.4797646689683577</v>
      </c>
      <c r="BV935" s="9">
        <f>Weights!$C$2*Batters__No_Defense[[#This Row],[BB vR Rate]]+Weights!$C$3*Batters__No_Defense[[#This Row],[BB vL Rate]]</f>
        <v>-1.1513999999999996E-2</v>
      </c>
      <c r="BW935" s="9">
        <f>Batters__No_Defense[[#This Row],[BB rate]]*(500-Batters__No_Defense[[#This Row],[HP/500]])</f>
        <v>-5.7111828703235323</v>
      </c>
      <c r="BX935" s="9">
        <f>Weights!$C$2*Batters__No_Defense[[#This Row],[SO vR Rate]]+Weights!$C$3*Batters__No_Defense[[#This Row],[SO vL Rate]]</f>
        <v>0.26673369999999996</v>
      </c>
      <c r="BY935" s="9">
        <f>Batters__No_Defense[[#This Row],[SO rate]]*(500-Batters__No_Defense[[#This Row],[BB/500]]-Batters__No_Defense[[#This Row],[HP/500]])</f>
        <v>133.82881381609351</v>
      </c>
      <c r="BZ935" s="9">
        <f>Weights!$C$2*Batters__No_Defense[[#This Row],[HR vR Rate]]+Weights!$C$3*Batters__No_Defense[[#This Row],[HR vL Rate]]</f>
        <v>4.9660000000000004E-4</v>
      </c>
      <c r="CA935" s="9">
        <f>Batters__No_Defense[[#This Row],[HR rate]]*(500-Batters__No_Defense[[#This Row],[BB/500]]-Batters__No_Defense[[#This Row],[HP/500]])</f>
        <v>0.24916007591493705</v>
      </c>
      <c r="CB935" s="9">
        <f>(500-Batters__No_Defense[[#This Row],[BB/500]]-Batters__No_Defense[[#This Row],[HP/500]]-Batters__No_Defense[[#This Row],[SO/500]]-Batters__No_Defense[[#This Row],[HR/500]])</f>
        <v>367.65395505470326</v>
      </c>
      <c r="CC935" s="9">
        <f>Weights!$C$2*Batters__No_Defense[[#This Row],[BABIPvR]]+Weights!$C$3*Batters__No_Defense[[#This Row],[BABIPvL]]</f>
        <v>0.16447590282447122</v>
      </c>
      <c r="CD935" s="9">
        <f>Batters__No_Defense[[#This Row],[BABIP ovr]]*Batters__No_Defense[[#This Row],[BIP/500]]</f>
        <v>60.470216184609882</v>
      </c>
      <c r="CE935" s="9">
        <f>Weights!$C$2*Batters__No_Defense[[#This Row],[XBH vR Rate]]+Weights!$C$3*Batters__No_Defense[[#This Row],[XBH vL Rate]]</f>
        <v>5.1669755898620544E-2</v>
      </c>
      <c r="CF935" s="9">
        <f>Batters__No_Defense[[#This Row],[XBH Rate]]*Batters__No_Defense[[#This Row],[HIP/500]]</f>
        <v>3.1244813093956059</v>
      </c>
      <c r="CG935" s="9">
        <f>Batters__No_Defense[[#This Row],[XBH/500]]*Batters__No_Defense[[#This Row],[3B Rate]]</f>
        <v>9.3548220195828202E-2</v>
      </c>
      <c r="CH935" s="9">
        <f>Batters__No_Defense[[#This Row],[XBH/500]]-Batters__No_Defense[[#This Row],[3B/500]]</f>
        <v>3.0309330891997774</v>
      </c>
      <c r="CI935" s="9">
        <f>Batters__No_Defense[[#This Row],[HIP/500]]-Batters__No_Defense[[#This Row],[XBH/500]]</f>
        <v>57.345734875214276</v>
      </c>
      <c r="CJ935" s="9">
        <f>Batters__No_Defense[[#This Row],[HIP/500]]+Batters__No_Defense[[#This Row],[HR/500]]</f>
        <v>60.719376260524818</v>
      </c>
      <c r="CK935" s="9">
        <f>500-Batters__No_Defense[[#This Row],[BB/500]]-Batters__No_Defense[[#This Row],[HP/500]]</f>
        <v>501.73192894671172</v>
      </c>
      <c r="CL935" s="9">
        <f>Batters__No_Defense[[#This Row],[BB/500]]+Batters__No_Defense[[#This Row],[HP/500]]+Batters__No_Defense[[#This Row],[1B/500]]</f>
        <v>55.613805928502558</v>
      </c>
      <c r="CM935" s="9">
        <f>Batters__No_Defense[[#This Row],[SBO/500]]*Batters__No_Defense[[#This Row],[SBA Rate]]</f>
        <v>1.5338287675081006</v>
      </c>
      <c r="CN935" s="9">
        <f>Batters__No_Defense[[#This Row],[SBA/500]]*Batters__No_Defense[[#This Row],[SB Rate]]</f>
        <v>8.6841857010143381E-2</v>
      </c>
      <c r="CO935" s="9">
        <f>Batters__No_Defense[[#This Row],[SBA/500]]-Batters__No_Defense[[#This Row],[SB/500]]</f>
        <v>1.4469869104979571</v>
      </c>
      <c r="CP935" s="9">
        <f>(Batters__No_Defense[[#This Row],[HP/500]]/2+Batters__No_Defense[[#This Row],[BB vL/500]]+Batters__No_Defense[[#This Row],[H vL/500]])/500</f>
        <v>0.11673588698530662</v>
      </c>
      <c r="CQ935" s="9">
        <f>(Batters__No_Defense[[#This Row],[HP/500]]/2+Batters__No_Defense[[#This Row],[BB vR/500]]+Batters__No_Defense[[#This Row],[H vR/500]])/500</f>
        <v>0.11277932008309742</v>
      </c>
      <c r="CR935" s="9">
        <f>(Batters__No_Defense[[#This Row],[HP/500]]+Batters__No_Defense[[#This Row],[BB/500]]+Batters__No_Defense[[#This Row],[H/500]])/500</f>
        <v>0.1179748946276262</v>
      </c>
      <c r="CS9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26380045202841</v>
      </c>
      <c r="CT9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48855920971307</v>
      </c>
      <c r="CU9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62307387414191</v>
      </c>
      <c r="CV935" s="9">
        <f>((Batters__No_Defense[[#This Row],[wOBA vL]]-Weights!$J$11)/Weights!$J$10)*500</f>
        <v>-99.859899511586491</v>
      </c>
      <c r="CW935" s="9">
        <f>((Batters__No_Defense[[#This Row],[wOBA vR]]-Weights!$J$11)/Weights!$J$10)*500</f>
        <v>-101.48781244256162</v>
      </c>
      <c r="CX935" s="9">
        <f>((Batters__No_Defense[[#This Row],[wOBA]]-Weights!$J$11)/Weights!$J$10)*500</f>
        <v>-98.411355089777359</v>
      </c>
      <c r="CY935" s="9">
        <f>MAX(0,(Batters__No_Defense[[#This Row],[SB vL/500]]*Weights!$J$8+Batters__No_Defense[[#This Row],[CS vL/500]]*Weights!$J$9))</f>
        <v>0</v>
      </c>
      <c r="CZ935" s="9">
        <f>MAX(0,(Batters__No_Defense[[#This Row],[SB vR/500]]*Weights!$J$8+Batters__No_Defense[[#This Row],[CS vR/500]]*Weights!$J$9))</f>
        <v>0</v>
      </c>
      <c r="DA935" s="9">
        <f>MAX(0,(Batters__No_Defense[[#This Row],[SB/500]]*Weights!$J$8+Batters__No_Defense[[#This Row],[CS/500]]*Weights!$J$9))</f>
        <v>0</v>
      </c>
      <c r="DB935" s="9">
        <f>(Batters__No_Defense[[#This Row],[wRAA vL/500]]+Batters__No_Defense[[#This Row],[wSB vL/500]]+Batters__No_Defense[[#This Row],[UBR/500]]*Weights!$C$3)/Weights!$J$15</f>
        <v>-9.2964891141807691</v>
      </c>
      <c r="DC935" s="9">
        <f>(Batters__No_Defense[[#This Row],[wRAA vR/500]]+Batters__No_Defense[[#This Row],[wSB vR/500]]+Batters__No_Defense[[#This Row],[UBR/500]]*Weights!$C$2)/Weights!$J$15</f>
        <v>-9.4481064901532505</v>
      </c>
      <c r="DD935" s="9">
        <f>(Batters__No_Defense[[#This Row],[wRAA/500]]+Batters__No_Defense[[#This Row],[wSB/500]]+Batters__No_Defense[[#This Row],[UBR/500]])/Weights!$J$15</f>
        <v>-9.16175686517931</v>
      </c>
      <c r="DE935" s="9">
        <f>_xlfn.RANK.EQ(Batters__No_Defense[[#This Row],[oWAA vL/500]],Batters__No_Defense[oWAA vL/500],0)</f>
        <v>929</v>
      </c>
      <c r="DF935" s="9">
        <f>_xlfn.RANK.EQ(Batters__No_Defense[[#This Row],[oWAA vR/500]],Batters__No_Defense[oWAA vR/500],0)</f>
        <v>936</v>
      </c>
      <c r="DG935" s="9">
        <f>_xlfn.RANK.EQ(Batters__No_Defense[[#This Row],[oWAA/500]],Batters__No_Defense[oWAA/500],0)</f>
        <v>934</v>
      </c>
    </row>
    <row r="936" spans="1:111" x14ac:dyDescent="0.25">
      <c r="A936" s="9" t="s">
        <v>3861</v>
      </c>
      <c r="B936">
        <v>60956</v>
      </c>
      <c r="C936">
        <v>51</v>
      </c>
      <c r="D936" s="9" t="s">
        <v>2</v>
      </c>
      <c r="E936">
        <v>21</v>
      </c>
      <c r="F936">
        <v>1</v>
      </c>
      <c r="G936">
        <v>20</v>
      </c>
      <c r="H936">
        <v>16</v>
      </c>
      <c r="I936">
        <v>21</v>
      </c>
      <c r="J936">
        <v>17</v>
      </c>
      <c r="K936">
        <v>21</v>
      </c>
      <c r="L936">
        <v>1</v>
      </c>
      <c r="M936">
        <v>20</v>
      </c>
      <c r="N936">
        <v>16</v>
      </c>
      <c r="O936">
        <v>21</v>
      </c>
      <c r="P936">
        <v>17</v>
      </c>
      <c r="Q936">
        <v>21</v>
      </c>
      <c r="R936">
        <v>1</v>
      </c>
      <c r="S936">
        <v>20</v>
      </c>
      <c r="T936">
        <v>16</v>
      </c>
      <c r="U936">
        <v>21</v>
      </c>
      <c r="V936">
        <v>18</v>
      </c>
      <c r="W936">
        <v>20</v>
      </c>
      <c r="X936">
        <v>7</v>
      </c>
      <c r="Y936">
        <v>26</v>
      </c>
      <c r="Z936">
        <v>45</v>
      </c>
      <c r="AA936">
        <v>11</v>
      </c>
      <c r="AB936" s="9">
        <f>Weights!$M$2*500</f>
        <v>3.979253923611815</v>
      </c>
      <c r="AC936" s="9">
        <f>IF(Batters__No_Defense[[#This Row],[Speed]]&lt;60,0.0017612*Batters__No_Defense[[#This Row],[Speed]],0.0017612*50+0.0029968*(Batters__No_Defense[[#This Row],[Speed]]-60))</f>
        <v>3.1701600000000003E-2</v>
      </c>
      <c r="AD936" s="9">
        <f>0.00197*Batters__No_Defense[[#This Row],[Steal Rate]]</f>
        <v>3.9399999999999998E-2</v>
      </c>
      <c r="AE936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36" s="9">
        <f>1-Batters__No_Defense[[#This Row],[SB Rate]]</f>
        <v>1.0023926999999999</v>
      </c>
      <c r="AG93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36" s="9">
        <f>IF(Batters__No_Defense[[#This Row],[Eye vL]]&lt;=100,-0.05261+0.001868*Batters__No_Defense[[#This Row],[Eye vL]],-0.05261+0.001868*100+0.0011994*(Batters__No_Defense[[#This Row],[Eye vL]]-100))</f>
        <v>-1.5249999999999993E-2</v>
      </c>
      <c r="AI936" s="9">
        <f>Batters__No_Defense[[#This Row],[BB vL Rate]]*(500-Batters__No_Defense[[#This Row],[HP/500]])</f>
        <v>-7.5643163776649169</v>
      </c>
      <c r="AJ9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36" s="9">
        <f>Batters__No_Defense[[#This Row],[SO vL Rate]]*(500-Batters__No_Defense[[#This Row],[HP/500]]-Batters__No_Defense[[#This Row],[BB vL/500]])</f>
        <v>139.97197169416651</v>
      </c>
      <c r="AL9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36" s="9">
        <f>Batters__No_Defense[[#This Row],[HR vL Rate]]*(500-Batters__No_Defense[[#This Row],[HP/500]]+Batters__No_Defense[[#This Row],[BB vL/500]])</f>
        <v>0.121283731494193</v>
      </c>
      <c r="AN936" s="9">
        <f>500-Batters__No_Defense[[#This Row],[HP/500]]-Batters__No_Defense[[#This Row],[BB vL/500]]-Batters__No_Defense[[#This Row],[SO vL/500]]-Batters__No_Defense[[#This Row],[HR vL/500]]</f>
        <v>363.49180702839243</v>
      </c>
      <c r="AO936" s="9">
        <f>-0.167545+0.253937*LOG(Batters__No_Defense[[#This Row],[BABIP vL]],10)</f>
        <v>0.16821540104684723</v>
      </c>
      <c r="AP936" s="9">
        <f>Batters__No_Defense[[#This Row],[BIP vL/500]]*Batters__No_Defense[[#This Row],[BABIPvL]]</f>
        <v>61.144920096524238</v>
      </c>
      <c r="AQ936" s="9">
        <f>IF(Batters__No_Defense[[#This Row],[Gap vL]]&lt;=65,0.003376*Batters__No_Defense[[#This Row],[Gap vL]],0.003376*65+0.0026132*(Batters__No_Defense[[#This Row],[Gap vL]]-65))</f>
        <v>7.0896000000000001E-2</v>
      </c>
      <c r="AR936" s="9">
        <f>Batters__No_Defense[[#This Row],[HIP vL/500]]*Batters__No_Defense[[#This Row],[XBH vL Rate]]</f>
        <v>4.3349302551631821</v>
      </c>
      <c r="AS936" s="9">
        <f>Batters__No_Defense[[#This Row],[XBH vL/500]]*Batters__No_Defense[[#This Row],[3B Rate]]</f>
        <v>0.13742422497708115</v>
      </c>
      <c r="AT936" s="9">
        <f>Batters__No_Defense[[#This Row],[XBH vL/500]]-Batters__No_Defense[[#This Row],[3B vL/500]]</f>
        <v>4.1975060301861014</v>
      </c>
      <c r="AU936" s="9">
        <f>Batters__No_Defense[[#This Row],[HIP vL/500]]-Batters__No_Defense[[#This Row],[XBH vL/500]]</f>
        <v>56.809989841361059</v>
      </c>
      <c r="AV936" s="9">
        <f>Batters__No_Defense[[#This Row],[1B vL/500]]+Batters__No_Defense[[#This Row],[2B vL/500]]+Batters__No_Defense[[#This Row],[3B vL/500]]+Batters__No_Defense[[#This Row],[HR vL/500]]</f>
        <v>61.26620382801844</v>
      </c>
      <c r="AW936" s="9">
        <f>500-Batters__No_Defense[[#This Row],[HP/500]]-Batters__No_Defense[[#This Row],[BB vL/500]]</f>
        <v>503.58506245405312</v>
      </c>
      <c r="AX936" s="9">
        <f>Batters__No_Defense[[#This Row],[BB vL/500]]+Batters__No_Defense[[#This Row],[HP/500]]+Batters__No_Defense[[#This Row],[1B vL/500]]</f>
        <v>53.224927387307957</v>
      </c>
      <c r="AY936" s="9">
        <f>Batters__No_Defense[[#This Row],[SBO vL/500]]*Batters__No_Defense[[#This Row],[SBA Rate]]</f>
        <v>2.0970621390599335</v>
      </c>
      <c r="AZ936" s="9">
        <f>Batters__No_Defense[[#This Row],[SB Rate]]*Batters__No_Defense[[#This Row],[SBA vL/500]]</f>
        <v>-5.0176405801287127E-3</v>
      </c>
      <c r="BA936" s="9">
        <f>Batters__No_Defense[[#This Row],[SBA vL/500]]-Batters__No_Defense[[#This Row],[SB vL/500]]</f>
        <v>2.1020797796400621</v>
      </c>
      <c r="BB936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936" s="9">
        <f>Batters__No_Defense[[#This Row],[BB vR Rate]]*(500-Batters__No_Defense[[#This Row],[HP/500]])</f>
        <v>-7.5643163776649169</v>
      </c>
      <c r="BD9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36" s="9">
        <f>Batters__No_Defense[[#This Row],[SO vR Rate]]*(500-Batters__No_Defense[[#This Row],[HP/500]]-Batters__No_Defense[[#This Row],[BB vR/500]])</f>
        <v>139.97197169416651</v>
      </c>
      <c r="BF9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36" s="9">
        <f>Batters__No_Defense[[#This Row],[HR vR Rate]]*(500-Batters__No_Defense[[#This Row],[HP/500]]+Batters__No_Defense[[#This Row],[BB vR/500]])</f>
        <v>0.121283731494193</v>
      </c>
      <c r="BH936" s="9">
        <f>500-Batters__No_Defense[[#This Row],[HP/500]]-Batters__No_Defense[[#This Row],[BB vR/500]]-Batters__No_Defense[[#This Row],[SO vR/500]]-Batters__No_Defense[[#This Row],[HR vR/500]]</f>
        <v>363.49180702839243</v>
      </c>
      <c r="BI936" s="9">
        <f>-0.167545+0.253937*LOG(Batters__No_Defense[[#This Row],[BABIP vR]],10)</f>
        <v>0.16821540104684723</v>
      </c>
      <c r="BJ936" s="9">
        <f>Batters__No_Defense[[#This Row],[BIP vR/500]]*Batters__No_Defense[[#This Row],[BABIPvR]]</f>
        <v>61.144920096524238</v>
      </c>
      <c r="BK936" s="9">
        <f>IF(Batters__No_Defense[[#This Row],[Gap vR]]&lt;=65,0.003376*Batters__No_Defense[[#This Row],[Gap vR]],0.003376*65+0.0026132*(Batters__No_Defense[[#This Row],[Gap vR]]-65))</f>
        <v>7.0896000000000001E-2</v>
      </c>
      <c r="BL936" s="9">
        <f>Batters__No_Defense[[#This Row],[HIP vR/500]]*Batters__No_Defense[[#This Row],[XBH vR Rate]]</f>
        <v>4.3349302551631821</v>
      </c>
      <c r="BM936" s="9">
        <f>Batters__No_Defense[[#This Row],[XBH vR/500]]*Batters__No_Defense[[#This Row],[3B Rate]]</f>
        <v>0.13742422497708115</v>
      </c>
      <c r="BN936" s="9">
        <f>Batters__No_Defense[[#This Row],[XBH vR/500]]-Batters__No_Defense[[#This Row],[3B vR/500]]</f>
        <v>4.1975060301861014</v>
      </c>
      <c r="BO936" s="9">
        <f>Batters__No_Defense[[#This Row],[HIP vR/500]]-Batters__No_Defense[[#This Row],[XBH vR/500]]</f>
        <v>56.809989841361059</v>
      </c>
      <c r="BP936" s="9">
        <f>Batters__No_Defense[[#This Row],[1B vR/500]]+Batters__No_Defense[[#This Row],[2B vR/500]]+Batters__No_Defense[[#This Row],[3B vR/500]]+Batters__No_Defense[[#This Row],[HR vR/500]]</f>
        <v>61.26620382801844</v>
      </c>
      <c r="BQ936" s="9">
        <f>500-Batters__No_Defense[[#This Row],[HP/500]]-Batters__No_Defense[[#This Row],[BB vR/500]]</f>
        <v>503.58506245405312</v>
      </c>
      <c r="BR936" s="9">
        <f>Batters__No_Defense[[#This Row],[BB vR/500]]+Batters__No_Defense[[#This Row],[HP/500]]+Batters__No_Defense[[#This Row],[1B vR/500]]</f>
        <v>53.224927387307957</v>
      </c>
      <c r="BS936" s="9">
        <f>Batters__No_Defense[[#This Row],[SBO vR/500]]*Batters__No_Defense[[#This Row],[SBA Rate]]</f>
        <v>2.0970621390599335</v>
      </c>
      <c r="BT936" s="9">
        <f>Batters__No_Defense[[#This Row],[SB Rate]]*Batters__No_Defense[[#This Row],[SBA vR/500]]</f>
        <v>-5.0176405801287127E-3</v>
      </c>
      <c r="BU936" s="9">
        <f>Batters__No_Defense[[#This Row],[SBA vL/500]]-Batters__No_Defense[[#This Row],[SB vR/500]]</f>
        <v>2.1020797796400621</v>
      </c>
      <c r="BV936" s="9">
        <f>Weights!$C$2*Batters__No_Defense[[#This Row],[BB vR Rate]]+Weights!$C$3*Batters__No_Defense[[#This Row],[BB vL Rate]]</f>
        <v>-1.5249999999999993E-2</v>
      </c>
      <c r="BW936" s="9">
        <f>Batters__No_Defense[[#This Row],[BB rate]]*(500-Batters__No_Defense[[#This Row],[HP/500]])</f>
        <v>-7.5643163776649169</v>
      </c>
      <c r="BX936" s="9">
        <f>Weights!$C$2*Batters__No_Defense[[#This Row],[SO vR Rate]]+Weights!$C$3*Batters__No_Defense[[#This Row],[SO vL Rate]]</f>
        <v>0.277951</v>
      </c>
      <c r="BY936" s="9">
        <f>Batters__No_Defense[[#This Row],[SO rate]]*(500-Batters__No_Defense[[#This Row],[BB/500]]-Batters__No_Defense[[#This Row],[HP/500]])</f>
        <v>139.97197169416651</v>
      </c>
      <c r="BZ936" s="9">
        <f>Weights!$C$2*Batters__No_Defense[[#This Row],[HR vR Rate]]+Weights!$C$3*Batters__No_Defense[[#This Row],[HR vL Rate]]</f>
        <v>2.4830000000000002E-4</v>
      </c>
      <c r="CA936" s="9">
        <f>Batters__No_Defense[[#This Row],[HR rate]]*(500-Batters__No_Defense[[#This Row],[BB/500]]-Batters__No_Defense[[#This Row],[HP/500]])</f>
        <v>0.12504017100734141</v>
      </c>
      <c r="CB936" s="9">
        <f>(500-Batters__No_Defense[[#This Row],[BB/500]]-Batters__No_Defense[[#This Row],[HP/500]]-Batters__No_Defense[[#This Row],[SO/500]]-Batters__No_Defense[[#This Row],[HR/500]])</f>
        <v>363.48805058887928</v>
      </c>
      <c r="CC936" s="9">
        <f>Weights!$C$2*Batters__No_Defense[[#This Row],[BABIPvR]]+Weights!$C$3*Batters__No_Defense[[#This Row],[BABIPvL]]</f>
        <v>0.16821540104684723</v>
      </c>
      <c r="CD936" s="9">
        <f>Batters__No_Defense[[#This Row],[BABIP ovr]]*Batters__No_Defense[[#This Row],[BIP/500]]</f>
        <v>61.144288205545024</v>
      </c>
      <c r="CE936" s="9">
        <f>Weights!$C$2*Batters__No_Defense[[#This Row],[XBH vR Rate]]+Weights!$C$3*Batters__No_Defense[[#This Row],[XBH vL Rate]]</f>
        <v>7.0896000000000001E-2</v>
      </c>
      <c r="CF936" s="9">
        <f>Batters__No_Defense[[#This Row],[XBH Rate]]*Batters__No_Defense[[#This Row],[HIP/500]]</f>
        <v>4.3348854566203201</v>
      </c>
      <c r="CG936" s="9">
        <f>Batters__No_Defense[[#This Row],[XBH/500]]*Batters__No_Defense[[#This Row],[3B Rate]]</f>
        <v>0.13742280479159474</v>
      </c>
      <c r="CH936" s="9">
        <f>Batters__No_Defense[[#This Row],[XBH/500]]-Batters__No_Defense[[#This Row],[3B/500]]</f>
        <v>4.197462651828725</v>
      </c>
      <c r="CI936" s="9">
        <f>Batters__No_Defense[[#This Row],[HIP/500]]-Batters__No_Defense[[#This Row],[XBH/500]]</f>
        <v>56.809402748924704</v>
      </c>
      <c r="CJ936" s="9">
        <f>Batters__No_Defense[[#This Row],[HIP/500]]+Batters__No_Defense[[#This Row],[HR/500]]</f>
        <v>61.269328376552366</v>
      </c>
      <c r="CK936" s="9">
        <f>500-Batters__No_Defense[[#This Row],[BB/500]]-Batters__No_Defense[[#This Row],[HP/500]]</f>
        <v>503.58506245405312</v>
      </c>
      <c r="CL936" s="9">
        <f>Batters__No_Defense[[#This Row],[BB/500]]+Batters__No_Defense[[#This Row],[HP/500]]+Batters__No_Defense[[#This Row],[1B/500]]</f>
        <v>53.224340294871602</v>
      </c>
      <c r="CM936" s="9">
        <f>Batters__No_Defense[[#This Row],[SBO/500]]*Batters__No_Defense[[#This Row],[SBA Rate]]</f>
        <v>2.097039007617941</v>
      </c>
      <c r="CN936" s="9">
        <f>Batters__No_Defense[[#This Row],[SBA/500]]*Batters__No_Defense[[#This Row],[SB Rate]]</f>
        <v>-5.0175852335274567E-3</v>
      </c>
      <c r="CO936" s="9">
        <f>Batters__No_Defense[[#This Row],[SBA/500]]-Batters__No_Defense[[#This Row],[SB/500]]</f>
        <v>2.1020565928514685</v>
      </c>
      <c r="CP936" s="9">
        <f>(Batters__No_Defense[[#This Row],[HP/500]]/2+Batters__No_Defense[[#This Row],[BB vL/500]]+Batters__No_Defense[[#This Row],[H vL/500]])/500</f>
        <v>0.11138302882431886</v>
      </c>
      <c r="CQ936" s="9">
        <f>(Batters__No_Defense[[#This Row],[HP/500]]/2+Batters__No_Defense[[#This Row],[BB vR/500]]+Batters__No_Defense[[#This Row],[H vR/500]])/500</f>
        <v>0.11138302882431886</v>
      </c>
      <c r="CR936" s="9">
        <f>(Batters__No_Defense[[#This Row],[HP/500]]+Batters__No_Defense[[#This Row],[BB/500]]+Batters__No_Defense[[#This Row],[H/500]])/500</f>
        <v>0.11536853184499853</v>
      </c>
      <c r="CS9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56597757888351</v>
      </c>
      <c r="CT9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56597757888351</v>
      </c>
      <c r="CU9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4304180999531</v>
      </c>
      <c r="CV936" s="9">
        <f>((Batters__No_Defense[[#This Row],[wOBA vL]]-Weights!$J$11)/Weights!$J$10)*500</f>
        <v>-101.4544290489774</v>
      </c>
      <c r="CW936" s="9">
        <f>((Batters__No_Defense[[#This Row],[wOBA vR]]-Weights!$J$11)/Weights!$J$10)*500</f>
        <v>-101.4544290489774</v>
      </c>
      <c r="CX936" s="9">
        <f>((Batters__No_Defense[[#This Row],[wOBA]]-Weights!$J$11)/Weights!$J$10)*500</f>
        <v>-98.877073185719155</v>
      </c>
      <c r="CY936" s="9">
        <f>MAX(0,(Batters__No_Defense[[#This Row],[SB vL/500]]*Weights!$J$8+Batters__No_Defense[[#This Row],[CS vL/500]]*Weights!$J$9))</f>
        <v>0</v>
      </c>
      <c r="CZ936" s="9">
        <f>MAX(0,(Batters__No_Defense[[#This Row],[SB vR/500]]*Weights!$J$8+Batters__No_Defense[[#This Row],[CS vR/500]]*Weights!$J$9))</f>
        <v>0</v>
      </c>
      <c r="DA936" s="9">
        <f>MAX(0,(Batters__No_Defense[[#This Row],[SB/500]]*Weights!$J$8+Batters__No_Defense[[#This Row],[CS/500]]*Weights!$J$9))</f>
        <v>0</v>
      </c>
      <c r="DB936" s="9">
        <f>(Batters__No_Defense[[#This Row],[wRAA vL/500]]+Batters__No_Defense[[#This Row],[wSB vL/500]]+Batters__No_Defense[[#This Row],[UBR/500]]*Weights!$C$3)/Weights!$J$15</f>
        <v>-9.4449145291094929</v>
      </c>
      <c r="DC936" s="9">
        <f>(Batters__No_Defense[[#This Row],[wRAA vR/500]]+Batters__No_Defense[[#This Row],[wSB vR/500]]+Batters__No_Defense[[#This Row],[UBR/500]]*Weights!$C$2)/Weights!$J$15</f>
        <v>-9.4449599801938451</v>
      </c>
      <c r="DD936" s="9">
        <f>(Batters__No_Defense[[#This Row],[wRAA/500]]+Batters__No_Defense[[#This Row],[wSB/500]]+Batters__No_Defense[[#This Row],[UBR/500]])/Weights!$J$15</f>
        <v>-9.2050571238004988</v>
      </c>
      <c r="DE936" s="9">
        <f>_xlfn.RANK.EQ(Batters__No_Defense[[#This Row],[oWAA vL/500]],Batters__No_Defense[oWAA vL/500],0)</f>
        <v>936</v>
      </c>
      <c r="DF936" s="9">
        <f>_xlfn.RANK.EQ(Batters__No_Defense[[#This Row],[oWAA vR/500]],Batters__No_Defense[oWAA vR/500],0)</f>
        <v>935</v>
      </c>
      <c r="DG936" s="9">
        <f>_xlfn.RANK.EQ(Batters__No_Defense[[#This Row],[oWAA/500]],Batters__No_Defense[oWAA/500],0)</f>
        <v>935</v>
      </c>
    </row>
    <row r="937" spans="1:111" x14ac:dyDescent="0.25">
      <c r="A937" s="9" t="s">
        <v>7547</v>
      </c>
      <c r="B937">
        <v>64217</v>
      </c>
      <c r="C937">
        <v>40</v>
      </c>
      <c r="D937" s="9" t="s">
        <v>3</v>
      </c>
      <c r="E937">
        <v>18</v>
      </c>
      <c r="F937">
        <v>2</v>
      </c>
      <c r="G937">
        <v>14</v>
      </c>
      <c r="H937">
        <v>21</v>
      </c>
      <c r="I937">
        <v>21</v>
      </c>
      <c r="J937">
        <v>23</v>
      </c>
      <c r="K937">
        <v>18</v>
      </c>
      <c r="L937">
        <v>2</v>
      </c>
      <c r="M937">
        <v>14</v>
      </c>
      <c r="N937">
        <v>22</v>
      </c>
      <c r="O937">
        <v>21</v>
      </c>
      <c r="P937">
        <v>23</v>
      </c>
      <c r="Q937">
        <v>19</v>
      </c>
      <c r="R937">
        <v>2</v>
      </c>
      <c r="S937">
        <v>15</v>
      </c>
      <c r="T937">
        <v>21</v>
      </c>
      <c r="U937">
        <v>22</v>
      </c>
      <c r="V937">
        <v>17</v>
      </c>
      <c r="W937">
        <v>17</v>
      </c>
      <c r="X937">
        <v>22</v>
      </c>
      <c r="Y937">
        <v>14</v>
      </c>
      <c r="Z937">
        <v>60</v>
      </c>
      <c r="AA937">
        <v>2</v>
      </c>
      <c r="AB937" s="9">
        <f>Weights!$M$2*500</f>
        <v>3.979253923611815</v>
      </c>
      <c r="AC937" s="9">
        <f>IF(Batters__No_Defense[[#This Row],[Speed]]&lt;60,0.0017612*Batters__No_Defense[[#This Row],[Speed]],0.0017612*50+0.0029968*(Batters__No_Defense[[#This Row],[Speed]]-60))</f>
        <v>2.9940400000000002E-2</v>
      </c>
      <c r="AD937" s="9">
        <f>0.00197*Batters__No_Defense[[#This Row],[Steal Rate]]</f>
        <v>3.3489999999999999E-2</v>
      </c>
      <c r="AE937" s="9">
        <f>IF(Batters__No_Defense[[#This Row],[Stealing]]&lt;=80,-0.0540268+0.0073763*Batters__No_Defense[[#This Row],[Stealing]],-0.0540268+0.0073763*80+0.0094408*(Batters__No_Defense[[#This Row],[Stealing]]-80))</f>
        <v>0.1082518</v>
      </c>
      <c r="AF937" s="9">
        <f>1-Batters__No_Defense[[#This Row],[SB Rate]]</f>
        <v>0.89174819999999999</v>
      </c>
      <c r="AG937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37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37" s="9">
        <f>Batters__No_Defense[[#This Row],[BB vL Rate]]*(500-Batters__No_Defense[[#This Row],[HP/500]])</f>
        <v>-13.123716899689077</v>
      </c>
      <c r="AJ9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37" s="9">
        <f>Batters__No_Defense[[#This Row],[SO vL Rate]]*(500-Batters__No_Defense[[#This Row],[HP/500]]-Batters__No_Defense[[#This Row],[BB vL/500]])</f>
        <v>130.09476025958054</v>
      </c>
      <c r="AL9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37" s="9">
        <f>Batters__No_Defense[[#This Row],[HR vL Rate]]*(500-Batters__No_Defense[[#This Row],[HP/500]]+Batters__No_Defense[[#This Row],[BB vL/500]])</f>
        <v>0.2398066646891488</v>
      </c>
      <c r="AN937" s="9">
        <f>500-Batters__No_Defense[[#This Row],[HP/500]]-Batters__No_Defense[[#This Row],[BB vL/500]]-Batters__No_Defense[[#This Row],[SO vL/500]]-Batters__No_Defense[[#This Row],[HR vL/500]]</f>
        <v>378.80989605180764</v>
      </c>
      <c r="AO937" s="9">
        <f>-0.167545+0.253937*LOG(Batters__No_Defense[[#This Row],[BABIP vL]],10)</f>
        <v>0.16821540104684723</v>
      </c>
      <c r="AP937" s="9">
        <f>Batters__No_Defense[[#This Row],[BIP vL/500]]*Batters__No_Defense[[#This Row],[BABIPvL]]</f>
        <v>63.721658584869338</v>
      </c>
      <c r="AQ937" s="9">
        <f>IF(Batters__No_Defense[[#This Row],[Gap vL]]&lt;=65,0.003376*Batters__No_Defense[[#This Row],[Gap vL]],0.003376*65+0.0026132*(Batters__No_Defense[[#This Row],[Gap vL]]-65))</f>
        <v>6.0768000000000003E-2</v>
      </c>
      <c r="AR937" s="9">
        <f>Batters__No_Defense[[#This Row],[HIP vL/500]]*Batters__No_Defense[[#This Row],[XBH vL Rate]]</f>
        <v>3.8722377488853401</v>
      </c>
      <c r="AS937" s="9">
        <f>Batters__No_Defense[[#This Row],[XBH vL/500]]*Batters__No_Defense[[#This Row],[3B Rate]]</f>
        <v>0.11593634709672665</v>
      </c>
      <c r="AT937" s="9">
        <f>Batters__No_Defense[[#This Row],[XBH vL/500]]-Batters__No_Defense[[#This Row],[3B vL/500]]</f>
        <v>3.7563014017886136</v>
      </c>
      <c r="AU937" s="9">
        <f>Batters__No_Defense[[#This Row],[HIP vL/500]]-Batters__No_Defense[[#This Row],[XBH vL/500]]</f>
        <v>59.849420835983999</v>
      </c>
      <c r="AV937" s="9">
        <f>Batters__No_Defense[[#This Row],[1B vL/500]]+Batters__No_Defense[[#This Row],[2B vL/500]]+Batters__No_Defense[[#This Row],[3B vL/500]]+Batters__No_Defense[[#This Row],[HR vL/500]]</f>
        <v>63.961465249558486</v>
      </c>
      <c r="AW937" s="9">
        <f>500-Batters__No_Defense[[#This Row],[HP/500]]-Batters__No_Defense[[#This Row],[BB vL/500]]</f>
        <v>509.14446297607731</v>
      </c>
      <c r="AX937" s="9">
        <f>Batters__No_Defense[[#This Row],[BB vL/500]]+Batters__No_Defense[[#This Row],[HP/500]]+Batters__No_Defense[[#This Row],[1B vL/500]]</f>
        <v>50.704957859906735</v>
      </c>
      <c r="AY937" s="9">
        <f>Batters__No_Defense[[#This Row],[SBO vL/500]]*Batters__No_Defense[[#This Row],[SBA Rate]]</f>
        <v>1.6981090387282765</v>
      </c>
      <c r="AZ937" s="9">
        <f>Batters__No_Defense[[#This Row],[SB Rate]]*Batters__No_Defense[[#This Row],[SBA vL/500]]</f>
        <v>0.18382336003860564</v>
      </c>
      <c r="BA937" s="9">
        <f>Batters__No_Defense[[#This Row],[SBA vL/500]]-Batters__No_Defense[[#This Row],[SB vL/500]]</f>
        <v>1.5142856786896708</v>
      </c>
      <c r="BB937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37" s="9">
        <f>Batters__No_Defense[[#This Row],[BB vR Rate]]*(500-Batters__No_Defense[[#This Row],[HP/500]])</f>
        <v>-12.197150146018386</v>
      </c>
      <c r="BD9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7" s="9">
        <f>Batters__No_Defense[[#This Row],[SO vR Rate]]*(500-Batters__No_Defense[[#This Row],[HP/500]]-Batters__No_Defense[[#This Row],[BB vR/500]])</f>
        <v>131.75828479408813</v>
      </c>
      <c r="BF9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37" s="9">
        <f>Batters__No_Defense[[#This Row],[HR vR Rate]]*(500-Batters__No_Defense[[#This Row],[HP/500]]+Batters__No_Defense[[#This Row],[BB vR/500]])</f>
        <v>0.24026679773902168</v>
      </c>
      <c r="BH937" s="9">
        <f>500-Batters__No_Defense[[#This Row],[HP/500]]-Batters__No_Defense[[#This Row],[BB vR/500]]-Batters__No_Defense[[#This Row],[SO vR/500]]-Batters__No_Defense[[#This Row],[HR vR/500]]</f>
        <v>376.21934463057943</v>
      </c>
      <c r="BI937" s="9">
        <f>-0.167545+0.253937*LOG(Batters__No_Defense[[#This Row],[BABIP vR]],10)</f>
        <v>0.17334578829994862</v>
      </c>
      <c r="BJ937" s="9">
        <f>Batters__No_Defense[[#This Row],[BIP vR/500]]*Batters__No_Defense[[#This Row],[BABIPvR]]</f>
        <v>65.216038868677828</v>
      </c>
      <c r="BK937" s="9">
        <f>IF(Batters__No_Defense[[#This Row],[Gap vR]]&lt;=65,0.003376*Batters__No_Defense[[#This Row],[Gap vR]],0.003376*65+0.0026132*(Batters__No_Defense[[#This Row],[Gap vR]]-65))</f>
        <v>6.4144000000000007E-2</v>
      </c>
      <c r="BL937" s="9">
        <f>Batters__No_Defense[[#This Row],[HIP vR/500]]*Batters__No_Defense[[#This Row],[XBH vR Rate]]</f>
        <v>4.1832175971924714</v>
      </c>
      <c r="BM937" s="9">
        <f>Batters__No_Defense[[#This Row],[XBH vR/500]]*Batters__No_Defense[[#This Row],[3B Rate]]</f>
        <v>0.12524720814698148</v>
      </c>
      <c r="BN937" s="9">
        <f>Batters__No_Defense[[#This Row],[XBH vR/500]]-Batters__No_Defense[[#This Row],[3B vR/500]]</f>
        <v>4.0579703890454901</v>
      </c>
      <c r="BO937" s="9">
        <f>Batters__No_Defense[[#This Row],[HIP vR/500]]-Batters__No_Defense[[#This Row],[XBH vR/500]]</f>
        <v>61.032821271485354</v>
      </c>
      <c r="BP937" s="9">
        <f>Batters__No_Defense[[#This Row],[1B vR/500]]+Batters__No_Defense[[#This Row],[2B vR/500]]+Batters__No_Defense[[#This Row],[3B vR/500]]+Batters__No_Defense[[#This Row],[HR vR/500]]</f>
        <v>65.456305666416853</v>
      </c>
      <c r="BQ937" s="9">
        <f>500-Batters__No_Defense[[#This Row],[HP/500]]-Batters__No_Defense[[#This Row],[BB vR/500]]</f>
        <v>508.21789622240658</v>
      </c>
      <c r="BR937" s="9">
        <f>Batters__No_Defense[[#This Row],[BB vR/500]]+Batters__No_Defense[[#This Row],[HP/500]]+Batters__No_Defense[[#This Row],[1B vR/500]]</f>
        <v>52.814925049078781</v>
      </c>
      <c r="BS937" s="9">
        <f>Batters__No_Defense[[#This Row],[SBO vR/500]]*Batters__No_Defense[[#This Row],[SBA Rate]]</f>
        <v>1.7687718398936483</v>
      </c>
      <c r="BT937" s="9">
        <f>Batters__No_Defense[[#This Row],[SB Rate]]*Batters__No_Defense[[#This Row],[SBA vR/500]]</f>
        <v>0.19147273545779922</v>
      </c>
      <c r="BU937" s="9">
        <f>Batters__No_Defense[[#This Row],[SBA vL/500]]-Batters__No_Defense[[#This Row],[SB vR/500]]</f>
        <v>1.5066363032704773</v>
      </c>
      <c r="BV937" s="9">
        <f>Weights!$C$2*Batters__No_Defense[[#This Row],[BB vR Rate]]+Weights!$C$3*Batters__No_Defense[[#This Row],[BB vL Rate]]</f>
        <v>-2.5159781996037668E-2</v>
      </c>
      <c r="BW937" s="9">
        <f>Batters__No_Defense[[#This Row],[BB rate]]*(500-Batters__No_Defense[[#This Row],[HP/500]])</f>
        <v>-12.479773836793884</v>
      </c>
      <c r="BX937" s="9">
        <f>Weights!$C$2*Batters__No_Defense[[#This Row],[SO vR Rate]]+Weights!$C$3*Batters__No_Defense[[#This Row],[SO vL Rate]]</f>
        <v>0.258114990438231</v>
      </c>
      <c r="BY937" s="9">
        <f>Batters__No_Defense[[#This Row],[SO rate]]*(500-Batters__No_Defense[[#This Row],[BB/500]]-Batters__No_Defense[[#This Row],[HP/500]])</f>
        <v>131.25160683522648</v>
      </c>
      <c r="BZ937" s="9">
        <f>Weights!$C$2*Batters__No_Defense[[#This Row],[HR vR Rate]]+Weights!$C$3*Batters__No_Defense[[#This Row],[HR vL Rate]]</f>
        <v>4.9660000000000004E-4</v>
      </c>
      <c r="CA937" s="9">
        <f>Batters__No_Defense[[#This Row],[HR rate]]*(500-Batters__No_Defense[[#This Row],[BB/500]]-Batters__No_Defense[[#This Row],[HP/500]])</f>
        <v>0.25252135818888627</v>
      </c>
      <c r="CB937" s="9">
        <f>(500-Batters__No_Defense[[#This Row],[BB/500]]-Batters__No_Defense[[#This Row],[HP/500]]-Batters__No_Defense[[#This Row],[SO/500]]-Batters__No_Defense[[#This Row],[HR/500]])</f>
        <v>376.99639171976679</v>
      </c>
      <c r="CC937" s="9">
        <f>Weights!$C$2*Batters__No_Defense[[#This Row],[BABIPvR]]+Weights!$C$3*Batters__No_Defense[[#This Row],[BABIPvL]]</f>
        <v>0.17178090484731567</v>
      </c>
      <c r="CD937" s="9">
        <f>Batters__No_Defense[[#This Row],[BABIP ovr]]*Batters__No_Defense[[#This Row],[BIP/500]]</f>
        <v>64.760781293794608</v>
      </c>
      <c r="CE937" s="9">
        <f>Weights!$C$2*Batters__No_Defense[[#This Row],[XBH vR Rate]]+Weights!$C$3*Batters__No_Defense[[#This Row],[XBH vL Rate]]</f>
        <v>6.311424410137946E-2</v>
      </c>
      <c r="CF937" s="9">
        <f>Batters__No_Defense[[#This Row],[XBH Rate]]*Batters__No_Defense[[#This Row],[HIP/500]]</f>
        <v>4.0873277587726013</v>
      </c>
      <c r="CG937" s="9">
        <f>Batters__No_Defense[[#This Row],[XBH/500]]*Batters__No_Defense[[#This Row],[3B Rate]]</f>
        <v>0.12237622802875521</v>
      </c>
      <c r="CH937" s="9">
        <f>Batters__No_Defense[[#This Row],[XBH/500]]-Batters__No_Defense[[#This Row],[3B/500]]</f>
        <v>3.9649515307438463</v>
      </c>
      <c r="CI937" s="9">
        <f>Batters__No_Defense[[#This Row],[HIP/500]]-Batters__No_Defense[[#This Row],[XBH/500]]</f>
        <v>60.673453535022006</v>
      </c>
      <c r="CJ937" s="9">
        <f>Batters__No_Defense[[#This Row],[HIP/500]]+Batters__No_Defense[[#This Row],[HR/500]]</f>
        <v>65.013302651983494</v>
      </c>
      <c r="CK937" s="9">
        <f>500-Batters__No_Defense[[#This Row],[BB/500]]-Batters__No_Defense[[#This Row],[HP/500]]</f>
        <v>508.50051991318213</v>
      </c>
      <c r="CL937" s="9">
        <f>Batters__No_Defense[[#This Row],[BB/500]]+Batters__No_Defense[[#This Row],[HP/500]]+Batters__No_Defense[[#This Row],[1B/500]]</f>
        <v>52.172933621839938</v>
      </c>
      <c r="CM937" s="9">
        <f>Batters__No_Defense[[#This Row],[SBO/500]]*Batters__No_Defense[[#This Row],[SBA Rate]]</f>
        <v>1.7472715469954194</v>
      </c>
      <c r="CN937" s="9">
        <f>Batters__No_Defense[[#This Row],[SBA/500]]*Batters__No_Defense[[#This Row],[SB Rate]]</f>
        <v>0.18914529005103872</v>
      </c>
      <c r="CO937" s="9">
        <f>Batters__No_Defense[[#This Row],[SBA/500]]-Batters__No_Defense[[#This Row],[SB/500]]</f>
        <v>1.5581262569443808</v>
      </c>
      <c r="CP937" s="9">
        <f>(Batters__No_Defense[[#This Row],[HP/500]]/2+Batters__No_Defense[[#This Row],[BB vL/500]]+Batters__No_Defense[[#This Row],[H vL/500]])/500</f>
        <v>0.10565475062335064</v>
      </c>
      <c r="CQ937" s="9">
        <f>(Batters__No_Defense[[#This Row],[HP/500]]/2+Batters__No_Defense[[#This Row],[BB vR/500]]+Batters__No_Defense[[#This Row],[H vR/500]])/500</f>
        <v>0.11049756496440875</v>
      </c>
      <c r="CR937" s="9">
        <f>(Batters__No_Defense[[#This Row],[HP/500]]+Batters__No_Defense[[#This Row],[BB/500]]+Batters__No_Defense[[#This Row],[H/500]])/500</f>
        <v>0.11302556547760285</v>
      </c>
      <c r="CS9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15181618567352E-2</v>
      </c>
      <c r="CT9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5590809184312</v>
      </c>
      <c r="CU9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7675862494184</v>
      </c>
      <c r="CV937" s="9">
        <f>((Batters__No_Defense[[#This Row],[wOBA vL]]-Weights!$J$11)/Weights!$J$10)*500</f>
        <v>-102.85619715863994</v>
      </c>
      <c r="CW937" s="9">
        <f>((Batters__No_Defense[[#This Row],[wOBA vR]]-Weights!$J$11)/Weights!$J$10)*500</f>
        <v>-101.02619528470206</v>
      </c>
      <c r="CX937" s="9">
        <f>((Batters__No_Defense[[#This Row],[wOBA]]-Weights!$J$11)/Weights!$J$10)*500</f>
        <v>-98.991896534063358</v>
      </c>
      <c r="CY937" s="9">
        <f>MAX(0,(Batters__No_Defense[[#This Row],[SB vL/500]]*Weights!$J$8+Batters__No_Defense[[#This Row],[CS vL/500]]*Weights!$J$9))</f>
        <v>0</v>
      </c>
      <c r="CZ937" s="9">
        <f>MAX(0,(Batters__No_Defense[[#This Row],[SB vR/500]]*Weights!$J$8+Batters__No_Defense[[#This Row],[CS vR/500]]*Weights!$J$9))</f>
        <v>0</v>
      </c>
      <c r="DA937" s="9">
        <f>MAX(0,(Batters__No_Defense[[#This Row],[SB/500]]*Weights!$J$8+Batters__No_Defense[[#This Row],[CS/500]]*Weights!$J$9))</f>
        <v>0</v>
      </c>
      <c r="DB937" s="9">
        <f>(Batters__No_Defense[[#This Row],[wRAA vL/500]]+Batters__No_Defense[[#This Row],[wSB vL/500]]+Batters__No_Defense[[#This Row],[UBR/500]]*Weights!$C$3)/Weights!$J$15</f>
        <v>-9.5754627822467562</v>
      </c>
      <c r="DC937" s="9">
        <f>(Batters__No_Defense[[#This Row],[wRAA vR/500]]+Batters__No_Defense[[#This Row],[wSB vR/500]]+Batters__No_Defense[[#This Row],[UBR/500]]*Weights!$C$2)/Weights!$J$15</f>
        <v>-9.4052097165743866</v>
      </c>
      <c r="DD937" s="9">
        <f>(Batters__No_Defense[[#This Row],[wRAA/500]]+Batters__No_Defense[[#This Row],[wSB/500]]+Batters__No_Defense[[#This Row],[UBR/500]])/Weights!$J$15</f>
        <v>-9.215913591596836</v>
      </c>
      <c r="DE937" s="9">
        <f>_xlfn.RANK.EQ(Batters__No_Defense[[#This Row],[oWAA vL/500]],Batters__No_Defense[oWAA vL/500],0)</f>
        <v>941</v>
      </c>
      <c r="DF937" s="9">
        <f>_xlfn.RANK.EQ(Batters__No_Defense[[#This Row],[oWAA vR/500]],Batters__No_Defense[oWAA vR/500],0)</f>
        <v>934</v>
      </c>
      <c r="DG937" s="9">
        <f>_xlfn.RANK.EQ(Batters__No_Defense[[#This Row],[oWAA/500]],Batters__No_Defense[oWAA/500],0)</f>
        <v>936</v>
      </c>
    </row>
    <row r="938" spans="1:111" x14ac:dyDescent="0.25">
      <c r="A938" s="9" t="s">
        <v>6172</v>
      </c>
      <c r="B938">
        <v>64205</v>
      </c>
      <c r="C938">
        <v>58</v>
      </c>
      <c r="D938" s="9" t="s">
        <v>2</v>
      </c>
      <c r="E938">
        <v>16</v>
      </c>
      <c r="F938">
        <v>37</v>
      </c>
      <c r="G938">
        <v>16</v>
      </c>
      <c r="H938">
        <v>19</v>
      </c>
      <c r="I938">
        <v>17</v>
      </c>
      <c r="J938">
        <v>20</v>
      </c>
      <c r="K938">
        <v>17</v>
      </c>
      <c r="L938">
        <v>38</v>
      </c>
      <c r="M938">
        <v>17</v>
      </c>
      <c r="N938">
        <v>20</v>
      </c>
      <c r="O938">
        <v>18</v>
      </c>
      <c r="P938">
        <v>18</v>
      </c>
      <c r="Q938">
        <v>16</v>
      </c>
      <c r="R938">
        <v>37</v>
      </c>
      <c r="S938">
        <v>16</v>
      </c>
      <c r="T938">
        <v>19</v>
      </c>
      <c r="U938">
        <v>17</v>
      </c>
      <c r="V938">
        <v>21</v>
      </c>
      <c r="W938">
        <v>15</v>
      </c>
      <c r="X938">
        <v>23</v>
      </c>
      <c r="Y938">
        <v>25</v>
      </c>
      <c r="Z938">
        <v>44</v>
      </c>
      <c r="AA938">
        <v>36</v>
      </c>
      <c r="AB938" s="9">
        <f>Weights!$M$2*500</f>
        <v>3.979253923611815</v>
      </c>
      <c r="AC938" s="9">
        <f>IF(Batters__No_Defense[[#This Row],[Speed]]&lt;60,0.0017612*Batters__No_Defense[[#This Row],[Speed]],0.0017612*50+0.0029968*(Batters__No_Defense[[#This Row],[Speed]]-60))</f>
        <v>3.6985200000000003E-2</v>
      </c>
      <c r="AD938" s="9">
        <f>0.00197*Batters__No_Defense[[#This Row],[Steal Rate]]</f>
        <v>2.955E-2</v>
      </c>
      <c r="AE938" s="9">
        <f>IF(Batters__No_Defense[[#This Row],[Stealing]]&lt;=80,-0.0540268+0.0073763*Batters__No_Defense[[#This Row],[Stealing]],-0.0540268+0.0073763*80+0.0094408*(Batters__No_Defense[[#This Row],[Stealing]]-80))</f>
        <v>0.1156281</v>
      </c>
      <c r="AF938" s="9">
        <f>1-Batters__No_Defense[[#This Row],[SB Rate]]</f>
        <v>0.88437189999999999</v>
      </c>
      <c r="AG93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38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38" s="9">
        <f>Batters__No_Defense[[#This Row],[BB vL Rate]]*(500-Batters__No_Defense[[#This Row],[HP/500]])</f>
        <v>-10.344016638676999</v>
      </c>
      <c r="AJ9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38" s="9">
        <f>Batters__No_Defense[[#This Row],[SO vL Rate]]*(500-Batters__No_Defense[[#This Row],[HP/500]]-Batters__No_Defense[[#This Row],[BB vL/500]])</f>
        <v>133.17119822434347</v>
      </c>
      <c r="AL9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38" s="9">
        <f>Batters__No_Defense[[#This Row],[HR vL Rate]]*(500-Batters__No_Defense[[#This Row],[HP/500]]+Batters__No_Defense[[#This Row],[BB vL/500]])</f>
        <v>4.5825542129365804</v>
      </c>
      <c r="AN938" s="9">
        <f>500-Batters__No_Defense[[#This Row],[HP/500]]-Batters__No_Defense[[#This Row],[BB vL/500]]-Batters__No_Defense[[#This Row],[SO vL/500]]-Batters__No_Defense[[#This Row],[HR vL/500]]</f>
        <v>368.61101027778511</v>
      </c>
      <c r="AO938" s="9">
        <f>-0.167545+0.253937*LOG(Batters__No_Defense[[#This Row],[BABIP vL]],10)</f>
        <v>0.15121513412841819</v>
      </c>
      <c r="AP938" s="9">
        <f>Batters__No_Defense[[#This Row],[BIP vL/500]]*Batters__No_Defense[[#This Row],[BABIPvL]]</f>
        <v>55.739563360367015</v>
      </c>
      <c r="AQ938" s="9">
        <f>IF(Batters__No_Defense[[#This Row],[Gap vL]]&lt;=65,0.003376*Batters__No_Defense[[#This Row],[Gap vL]],0.003376*65+0.0026132*(Batters__No_Defense[[#This Row],[Gap vL]]-65))</f>
        <v>5.7391999999999999E-2</v>
      </c>
      <c r="AR938" s="9">
        <f>Batters__No_Defense[[#This Row],[HIP vL/500]]*Batters__No_Defense[[#This Row],[XBH vL Rate]]</f>
        <v>3.1990050203781837</v>
      </c>
      <c r="AS938" s="9">
        <f>Batters__No_Defense[[#This Row],[XBH vL/500]]*Batters__No_Defense[[#This Row],[3B Rate]]</f>
        <v>0.11831584047969121</v>
      </c>
      <c r="AT938" s="9">
        <f>Batters__No_Defense[[#This Row],[XBH vL/500]]-Batters__No_Defense[[#This Row],[3B vL/500]]</f>
        <v>3.0806891798984926</v>
      </c>
      <c r="AU938" s="9">
        <f>Batters__No_Defense[[#This Row],[HIP vL/500]]-Batters__No_Defense[[#This Row],[XBH vL/500]]</f>
        <v>52.540558339988834</v>
      </c>
      <c r="AV938" s="9">
        <f>Batters__No_Defense[[#This Row],[1B vL/500]]+Batters__No_Defense[[#This Row],[2B vL/500]]+Batters__No_Defense[[#This Row],[3B vL/500]]+Batters__No_Defense[[#This Row],[HR vL/500]]</f>
        <v>60.322117573303593</v>
      </c>
      <c r="AW938" s="9">
        <f>500-Batters__No_Defense[[#This Row],[HP/500]]-Batters__No_Defense[[#This Row],[BB vL/500]]</f>
        <v>506.36476271506518</v>
      </c>
      <c r="AX938" s="9">
        <f>Batters__No_Defense[[#This Row],[BB vL/500]]+Batters__No_Defense[[#This Row],[HP/500]]+Batters__No_Defense[[#This Row],[1B vL/500]]</f>
        <v>46.175795624923651</v>
      </c>
      <c r="AY938" s="9">
        <f>Batters__No_Defense[[#This Row],[SBO vL/500]]*Batters__No_Defense[[#This Row],[SBA Rate]]</f>
        <v>1.3644947607164939</v>
      </c>
      <c r="AZ938" s="9">
        <f>Batters__No_Defense[[#This Row],[SB Rate]]*Batters__No_Defense[[#This Row],[SBA vL/500]]</f>
        <v>0.15777393664160283</v>
      </c>
      <c r="BA938" s="9">
        <f>Batters__No_Defense[[#This Row],[SBA vL/500]]-Batters__No_Defense[[#This Row],[SB vL/500]]</f>
        <v>1.206720824074891</v>
      </c>
      <c r="BB938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38" s="9">
        <f>Batters__No_Defense[[#This Row],[BB vR Rate]]*(500-Batters__No_Defense[[#This Row],[HP/500]])</f>
        <v>-11.270583392347691</v>
      </c>
      <c r="BD9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38" s="9">
        <f>Batters__No_Defense[[#This Row],[SO vR Rate]]*(500-Batters__No_Defense[[#This Row],[HP/500]]-Batters__No_Defense[[#This Row],[BB vR/500]])</f>
        <v>135.31169328711493</v>
      </c>
      <c r="BF9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38" s="9">
        <f>Batters__No_Defense[[#This Row],[HR vR Rate]]*(500-Batters__No_Defense[[#This Row],[HP/500]]+Batters__No_Defense[[#This Row],[BB vR/500]])</f>
        <v>4.4534482195945486</v>
      </c>
      <c r="BH938" s="9">
        <f>500-Batters__No_Defense[[#This Row],[HP/500]]-Batters__No_Defense[[#This Row],[BB vR/500]]-Batters__No_Defense[[#This Row],[SO vR/500]]-Batters__No_Defense[[#This Row],[HR vR/500]]</f>
        <v>367.52618796202648</v>
      </c>
      <c r="BI938" s="9">
        <f>-0.167545+0.253937*LOG(Batters__No_Defense[[#This Row],[BABIP vR]],10)</f>
        <v>0.14491150774803474</v>
      </c>
      <c r="BJ938" s="9">
        <f>Batters__No_Defense[[#This Row],[BIP vR/500]]*Batters__No_Defense[[#This Row],[BABIPvR]]</f>
        <v>53.258774034464871</v>
      </c>
      <c r="BK938" s="9">
        <f>IF(Batters__No_Defense[[#This Row],[Gap vR]]&lt;=65,0.003376*Batters__No_Defense[[#This Row],[Gap vR]],0.003376*65+0.0026132*(Batters__No_Defense[[#This Row],[Gap vR]]-65))</f>
        <v>5.4016000000000002E-2</v>
      </c>
      <c r="BL938" s="9">
        <f>Batters__No_Defense[[#This Row],[HIP vR/500]]*Batters__No_Defense[[#This Row],[XBH vR Rate]]</f>
        <v>2.8768259382456547</v>
      </c>
      <c r="BM938" s="9">
        <f>Batters__No_Defense[[#This Row],[XBH vR/500]]*Batters__No_Defense[[#This Row],[3B Rate]]</f>
        <v>0.1063999826912032</v>
      </c>
      <c r="BN938" s="9">
        <f>Batters__No_Defense[[#This Row],[XBH vR/500]]-Batters__No_Defense[[#This Row],[3B vR/500]]</f>
        <v>2.7704259555544515</v>
      </c>
      <c r="BO938" s="9">
        <f>Batters__No_Defense[[#This Row],[HIP vR/500]]-Batters__No_Defense[[#This Row],[XBH vR/500]]</f>
        <v>50.381948096219219</v>
      </c>
      <c r="BP938" s="9">
        <f>Batters__No_Defense[[#This Row],[1B vR/500]]+Batters__No_Defense[[#This Row],[2B vR/500]]+Batters__No_Defense[[#This Row],[3B vR/500]]+Batters__No_Defense[[#This Row],[HR vR/500]]</f>
        <v>57.712222254059419</v>
      </c>
      <c r="BQ938" s="9">
        <f>500-Batters__No_Defense[[#This Row],[HP/500]]-Batters__No_Defense[[#This Row],[BB vR/500]]</f>
        <v>507.29132946873591</v>
      </c>
      <c r="BR938" s="9">
        <f>Batters__No_Defense[[#This Row],[BB vR/500]]+Batters__No_Defense[[#This Row],[HP/500]]+Batters__No_Defense[[#This Row],[1B vR/500]]</f>
        <v>43.090618627483344</v>
      </c>
      <c r="BS938" s="9">
        <f>Batters__No_Defense[[#This Row],[SBO vR/500]]*Batters__No_Defense[[#This Row],[SBA Rate]]</f>
        <v>1.2733277804421328</v>
      </c>
      <c r="BT938" s="9">
        <f>Batters__No_Defense[[#This Row],[SB Rate]]*Batters__No_Defense[[#This Row],[SBA vR/500]]</f>
        <v>0.14723247192974098</v>
      </c>
      <c r="BU938" s="9">
        <f>Batters__No_Defense[[#This Row],[SBA vL/500]]-Batters__No_Defense[[#This Row],[SB vR/500]]</f>
        <v>1.217262288786753</v>
      </c>
      <c r="BV938" s="9">
        <f>Weights!$C$2*Batters__No_Defense[[#This Row],[BB vR Rate]]+Weights!$C$3*Batters__No_Defense[[#This Row],[BB vL Rate]]</f>
        <v>-2.2152218003962328E-2</v>
      </c>
      <c r="BW938" s="9">
        <f>Batters__No_Defense[[#This Row],[BB rate]]*(500-Batters__No_Defense[[#This Row],[HP/500]])</f>
        <v>-10.987959701572192</v>
      </c>
      <c r="BX938" s="9">
        <f>Weights!$C$2*Batters__No_Defense[[#This Row],[SO vR Rate]]+Weights!$C$3*Batters__No_Defense[[#This Row],[SO vL Rate]]</f>
        <v>0.26559319043823099</v>
      </c>
      <c r="BY938" s="9">
        <f>Batters__No_Defense[[#This Row],[SO rate]]*(500-Batters__No_Defense[[#This Row],[BB/500]]-Batters__No_Defense[[#This Row],[HP/500]])</f>
        <v>134.65805974752686</v>
      </c>
      <c r="BZ938" s="9">
        <f>Weights!$C$2*Batters__No_Defense[[#This Row],[HR vR Rate]]+Weights!$C$3*Batters__No_Defense[[#This Row],[HR vL Rate]]</f>
        <v>9.2628370822356275E-3</v>
      </c>
      <c r="CA938" s="9">
        <f>Batters__No_Defense[[#This Row],[HR rate]]*(500-Batters__No_Defense[[#This Row],[BB/500]]-Batters__No_Defense[[#This Row],[HP/500]])</f>
        <v>4.696339040896385</v>
      </c>
      <c r="CB938" s="9">
        <f>(500-Batters__No_Defense[[#This Row],[BB/500]]-Batters__No_Defense[[#This Row],[HP/500]]-Batters__No_Defense[[#This Row],[SO/500]]-Batters__No_Defense[[#This Row],[HR/500]])</f>
        <v>367.65430698953719</v>
      </c>
      <c r="CC938" s="9">
        <f>Weights!$C$2*Batters__No_Defense[[#This Row],[BABIPvR]]+Weights!$C$3*Batters__No_Defense[[#This Row],[BABIPvL]]</f>
        <v>0.14683425551103826</v>
      </c>
      <c r="CD938" s="9">
        <f>Batters__No_Defense[[#This Row],[BABIP ovr]]*Batters__No_Defense[[#This Row],[BIP/500]]</f>
        <v>53.984246452235404</v>
      </c>
      <c r="CE938" s="9">
        <f>Weights!$C$2*Batters__No_Defense[[#This Row],[XBH vR Rate]]+Weights!$C$3*Batters__No_Defense[[#This Row],[XBH vL Rate]]</f>
        <v>5.5045755898620541E-2</v>
      </c>
      <c r="CF938" s="9">
        <f>Batters__No_Defense[[#This Row],[XBH Rate]]*Batters__No_Defense[[#This Row],[HIP/500]]</f>
        <v>2.9716036525807219</v>
      </c>
      <c r="CG938" s="9">
        <f>Batters__No_Defense[[#This Row],[XBH/500]]*Batters__No_Defense[[#This Row],[3B Rate]]</f>
        <v>0.10990535541142853</v>
      </c>
      <c r="CH938" s="9">
        <f>Batters__No_Defense[[#This Row],[XBH/500]]-Batters__No_Defense[[#This Row],[3B/500]]</f>
        <v>2.8616982971692932</v>
      </c>
      <c r="CI938" s="9">
        <f>Batters__No_Defense[[#This Row],[HIP/500]]-Batters__No_Defense[[#This Row],[XBH/500]]</f>
        <v>51.012642799654685</v>
      </c>
      <c r="CJ938" s="9">
        <f>Batters__No_Defense[[#This Row],[HIP/500]]+Batters__No_Defense[[#This Row],[HR/500]]</f>
        <v>58.680585493131787</v>
      </c>
      <c r="CK938" s="9">
        <f>500-Batters__No_Defense[[#This Row],[BB/500]]-Batters__No_Defense[[#This Row],[HP/500]]</f>
        <v>507.00870577796042</v>
      </c>
      <c r="CL938" s="9">
        <f>Batters__No_Defense[[#This Row],[BB/500]]+Batters__No_Defense[[#This Row],[HP/500]]+Batters__No_Defense[[#This Row],[1B/500]]</f>
        <v>44.003937021694306</v>
      </c>
      <c r="CM938" s="9">
        <f>Batters__No_Defense[[#This Row],[SBO/500]]*Batters__No_Defense[[#This Row],[SBA Rate]]</f>
        <v>1.3003163389910668</v>
      </c>
      <c r="CN938" s="9">
        <f>Batters__No_Defense[[#This Row],[SBA/500]]*Batters__No_Defense[[#This Row],[SB Rate]]</f>
        <v>0.15035310767649296</v>
      </c>
      <c r="CO938" s="9">
        <f>Batters__No_Defense[[#This Row],[SBA/500]]-Batters__No_Defense[[#This Row],[SB/500]]</f>
        <v>1.1499632313145738</v>
      </c>
      <c r="CP938" s="9">
        <f>(Batters__No_Defense[[#This Row],[HP/500]]/2+Batters__No_Defense[[#This Row],[BB vL/500]]+Batters__No_Defense[[#This Row],[H vL/500]])/500</f>
        <v>0.10393545579286501</v>
      </c>
      <c r="CQ938" s="9">
        <f>(Batters__No_Defense[[#This Row],[HP/500]]/2+Batters__No_Defense[[#This Row],[BB vR/500]]+Batters__No_Defense[[#This Row],[H vR/500]])/500</f>
        <v>9.6862531647035274E-2</v>
      </c>
      <c r="CR938" s="9">
        <f>(Batters__No_Defense[[#This Row],[HP/500]]+Batters__No_Defense[[#This Row],[BB/500]]+Batters__No_Defense[[#This Row],[H/500]])/500</f>
        <v>0.10334375943034281</v>
      </c>
      <c r="CS9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4269679945506</v>
      </c>
      <c r="CT9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899318638704811E-2</v>
      </c>
      <c r="CU9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8818901476765</v>
      </c>
      <c r="CV938" s="9">
        <f>((Batters__No_Defense[[#This Row],[wOBA vL]]-Weights!$J$11)/Weights!$J$10)*500</f>
        <v>-100.22074807493614</v>
      </c>
      <c r="CW938" s="9">
        <f>((Batters__No_Defense[[#This Row],[wOBA vR]]-Weights!$J$11)/Weights!$J$10)*500</f>
        <v>-103.03552045984885</v>
      </c>
      <c r="CX938" s="9">
        <f>((Batters__No_Defense[[#This Row],[wOBA]]-Weights!$J$11)/Weights!$J$10)*500</f>
        <v>-99.288813022396596</v>
      </c>
      <c r="CY938" s="9">
        <f>MAX(0,(Batters__No_Defense[[#This Row],[SB vL/500]]*Weights!$J$8+Batters__No_Defense[[#This Row],[CS vL/500]]*Weights!$J$9))</f>
        <v>0</v>
      </c>
      <c r="CZ938" s="9">
        <f>MAX(0,(Batters__No_Defense[[#This Row],[SB vR/500]]*Weights!$J$8+Batters__No_Defense[[#This Row],[CS vR/500]]*Weights!$J$9))</f>
        <v>0</v>
      </c>
      <c r="DA938" s="9">
        <f>MAX(0,(Batters__No_Defense[[#This Row],[SB/500]]*Weights!$J$8+Batters__No_Defense[[#This Row],[CS/500]]*Weights!$J$9))</f>
        <v>0</v>
      </c>
      <c r="DB938" s="9">
        <f>(Batters__No_Defense[[#This Row],[wRAA vL/500]]+Batters__No_Defense[[#This Row],[wSB vL/500]]+Batters__No_Defense[[#This Row],[UBR/500]]*Weights!$C$3)/Weights!$J$15</f>
        <v>-9.3300695005480172</v>
      </c>
      <c r="DC938" s="9">
        <f>(Batters__No_Defense[[#This Row],[wRAA vR/500]]+Batters__No_Defense[[#This Row],[wSB vR/500]]+Batters__No_Defense[[#This Row],[UBR/500]]*Weights!$C$2)/Weights!$J$15</f>
        <v>-9.5921610288078192</v>
      </c>
      <c r="DD938" s="9">
        <f>(Batters__No_Defense[[#This Row],[wRAA/500]]+Batters__No_Defense[[#This Row],[wSB/500]]+Batters__No_Defense[[#This Row],[UBR/500]])/Weights!$J$15</f>
        <v>-9.2434018759560281</v>
      </c>
      <c r="DE938" s="9">
        <f>_xlfn.RANK.EQ(Batters__No_Defense[[#This Row],[oWAA vL/500]],Batters__No_Defense[oWAA vL/500],0)</f>
        <v>934</v>
      </c>
      <c r="DF938" s="9">
        <f>_xlfn.RANK.EQ(Batters__No_Defense[[#This Row],[oWAA vR/500]],Batters__No_Defense[oWAA vR/500],0)</f>
        <v>940</v>
      </c>
      <c r="DG938" s="9">
        <f>_xlfn.RANK.EQ(Batters__No_Defense[[#This Row],[oWAA/500]],Batters__No_Defense[oWAA/500],0)</f>
        <v>937</v>
      </c>
    </row>
    <row r="939" spans="1:111" x14ac:dyDescent="0.25">
      <c r="A939" s="9" t="s">
        <v>535</v>
      </c>
      <c r="B939">
        <v>61377</v>
      </c>
      <c r="C939">
        <v>55</v>
      </c>
      <c r="D939" s="9" t="s">
        <v>2</v>
      </c>
      <c r="E939">
        <v>19</v>
      </c>
      <c r="F939">
        <v>2</v>
      </c>
      <c r="G939">
        <v>17</v>
      </c>
      <c r="H939">
        <v>13</v>
      </c>
      <c r="I939">
        <v>22</v>
      </c>
      <c r="J939">
        <v>15</v>
      </c>
      <c r="K939">
        <v>19</v>
      </c>
      <c r="L939">
        <v>2</v>
      </c>
      <c r="M939">
        <v>17</v>
      </c>
      <c r="N939">
        <v>13</v>
      </c>
      <c r="O939">
        <v>22</v>
      </c>
      <c r="P939">
        <v>15</v>
      </c>
      <c r="Q939">
        <v>19</v>
      </c>
      <c r="R939">
        <v>2</v>
      </c>
      <c r="S939">
        <v>17</v>
      </c>
      <c r="T939">
        <v>13</v>
      </c>
      <c r="U939">
        <v>22</v>
      </c>
      <c r="V939">
        <v>14</v>
      </c>
      <c r="W939">
        <v>10</v>
      </c>
      <c r="X939">
        <v>17</v>
      </c>
      <c r="Y939">
        <v>15</v>
      </c>
      <c r="Z939">
        <v>22</v>
      </c>
      <c r="AA939">
        <v>20</v>
      </c>
      <c r="AB939" s="9">
        <f>Weights!$M$2*500</f>
        <v>3.979253923611815</v>
      </c>
      <c r="AC939" s="9">
        <f>IF(Batters__No_Defense[[#This Row],[Speed]]&lt;60,0.0017612*Batters__No_Defense[[#This Row],[Speed]],0.0017612*50+0.0029968*(Batters__No_Defense[[#This Row],[Speed]]-60))</f>
        <v>2.46568E-2</v>
      </c>
      <c r="AD939" s="9">
        <f>0.00197*Batters__No_Defense[[#This Row],[Steal Rate]]</f>
        <v>1.9699999999999999E-2</v>
      </c>
      <c r="AE939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39" s="9">
        <f>1-Batters__No_Defense[[#This Row],[SB Rate]]</f>
        <v>0.9286297</v>
      </c>
      <c r="AG93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39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39" s="9">
        <f>Batters__No_Defense[[#This Row],[BB vL Rate]]*(500-Batters__No_Defense[[#This Row],[HP/500]])</f>
        <v>-10.344016638676999</v>
      </c>
      <c r="AJ9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39" s="9">
        <f>Batters__No_Defense[[#This Row],[SO vL Rate]]*(500-Batters__No_Defense[[#This Row],[HP/500]]-Batters__No_Defense[[#This Row],[BB vL/500]])</f>
        <v>146.42463761421877</v>
      </c>
      <c r="AL9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39" s="9">
        <f>Batters__No_Defense[[#This Row],[HR vL Rate]]*(500-Batters__No_Defense[[#This Row],[HP/500]]+Batters__No_Defense[[#This Row],[BB vL/500]])</f>
        <v>0.24118706383876742</v>
      </c>
      <c r="AN939" s="9">
        <f>500-Batters__No_Defense[[#This Row],[HP/500]]-Batters__No_Defense[[#This Row],[BB vL/500]]-Batters__No_Defense[[#This Row],[SO vL/500]]-Batters__No_Defense[[#This Row],[HR vL/500]]</f>
        <v>359.69893803700768</v>
      </c>
      <c r="AO939" s="9">
        <f>-0.167545+0.253937*LOG(Batters__No_Defense[[#This Row],[BABIP vL]],10)</f>
        <v>0.17334578829994862</v>
      </c>
      <c r="AP939" s="9">
        <f>Batters__No_Defense[[#This Row],[BIP vL/500]]*Batters__No_Defense[[#This Row],[BABIPvL]]</f>
        <v>62.35229596467947</v>
      </c>
      <c r="AQ939" s="9">
        <f>IF(Batters__No_Defense[[#This Row],[Gap vL]]&lt;=65,0.003376*Batters__No_Defense[[#This Row],[Gap vL]],0.003376*65+0.0026132*(Batters__No_Defense[[#This Row],[Gap vL]]-65))</f>
        <v>6.4144000000000007E-2</v>
      </c>
      <c r="AR939" s="9">
        <f>Batters__No_Defense[[#This Row],[HIP vL/500]]*Batters__No_Defense[[#This Row],[XBH vL Rate]]</f>
        <v>3.9995256723584003</v>
      </c>
      <c r="AS939" s="9">
        <f>Batters__No_Defense[[#This Row],[XBH vL/500]]*Batters__No_Defense[[#This Row],[3B Rate]]</f>
        <v>9.8615504598206602E-2</v>
      </c>
      <c r="AT939" s="9">
        <f>Batters__No_Defense[[#This Row],[XBH vL/500]]-Batters__No_Defense[[#This Row],[3B vL/500]]</f>
        <v>3.9009101677601938</v>
      </c>
      <c r="AU939" s="9">
        <f>Batters__No_Defense[[#This Row],[HIP vL/500]]-Batters__No_Defense[[#This Row],[XBH vL/500]]</f>
        <v>58.352770292321068</v>
      </c>
      <c r="AV939" s="9">
        <f>Batters__No_Defense[[#This Row],[1B vL/500]]+Batters__No_Defense[[#This Row],[2B vL/500]]+Batters__No_Defense[[#This Row],[3B vL/500]]+Batters__No_Defense[[#This Row],[HR vL/500]]</f>
        <v>62.593483028518236</v>
      </c>
      <c r="AW939" s="9">
        <f>500-Batters__No_Defense[[#This Row],[HP/500]]-Batters__No_Defense[[#This Row],[BB vL/500]]</f>
        <v>506.36476271506518</v>
      </c>
      <c r="AX939" s="9">
        <f>Batters__No_Defense[[#This Row],[BB vL/500]]+Batters__No_Defense[[#This Row],[HP/500]]+Batters__No_Defense[[#This Row],[1B vL/500]]</f>
        <v>51.988007577255885</v>
      </c>
      <c r="AY939" s="9">
        <f>Batters__No_Defense[[#This Row],[SBO vL/500]]*Batters__No_Defense[[#This Row],[SBA Rate]]</f>
        <v>1.0241637492719409</v>
      </c>
      <c r="AZ939" s="9">
        <f>Batters__No_Defense[[#This Row],[SB Rate]]*Batters__No_Defense[[#This Row],[SBA vL/500]]</f>
        <v>7.3094874034663179E-2</v>
      </c>
      <c r="BA939" s="9">
        <f>Batters__No_Defense[[#This Row],[SBA vL/500]]-Batters__No_Defense[[#This Row],[SB vL/500]]</f>
        <v>0.95106887523727768</v>
      </c>
      <c r="BB939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939" s="9">
        <f>Batters__No_Defense[[#This Row],[BB vR Rate]]*(500-Batters__No_Defense[[#This Row],[HP/500]])</f>
        <v>-10.344016638676999</v>
      </c>
      <c r="BD9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39" s="9">
        <f>Batters__No_Defense[[#This Row],[SO vR Rate]]*(500-Batters__No_Defense[[#This Row],[HP/500]]-Batters__No_Defense[[#This Row],[BB vR/500]])</f>
        <v>146.42463761421877</v>
      </c>
      <c r="BF9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39" s="9">
        <f>Batters__No_Defense[[#This Row],[HR vR Rate]]*(500-Batters__No_Defense[[#This Row],[HP/500]]+Batters__No_Defense[[#This Row],[BB vR/500]])</f>
        <v>0.24118706383876742</v>
      </c>
      <c r="BH939" s="9">
        <f>500-Batters__No_Defense[[#This Row],[HP/500]]-Batters__No_Defense[[#This Row],[BB vR/500]]-Batters__No_Defense[[#This Row],[SO vR/500]]-Batters__No_Defense[[#This Row],[HR vR/500]]</f>
        <v>359.69893803700768</v>
      </c>
      <c r="BI939" s="9">
        <f>-0.167545+0.253937*LOG(Batters__No_Defense[[#This Row],[BABIP vR]],10)</f>
        <v>0.17334578829994862</v>
      </c>
      <c r="BJ939" s="9">
        <f>Batters__No_Defense[[#This Row],[BIP vR/500]]*Batters__No_Defense[[#This Row],[BABIPvR]]</f>
        <v>62.35229596467947</v>
      </c>
      <c r="BK939" s="9">
        <f>IF(Batters__No_Defense[[#This Row],[Gap vR]]&lt;=65,0.003376*Batters__No_Defense[[#This Row],[Gap vR]],0.003376*65+0.0026132*(Batters__No_Defense[[#This Row],[Gap vR]]-65))</f>
        <v>6.4144000000000007E-2</v>
      </c>
      <c r="BL939" s="9">
        <f>Batters__No_Defense[[#This Row],[HIP vR/500]]*Batters__No_Defense[[#This Row],[XBH vR Rate]]</f>
        <v>3.9995256723584003</v>
      </c>
      <c r="BM939" s="9">
        <f>Batters__No_Defense[[#This Row],[XBH vR/500]]*Batters__No_Defense[[#This Row],[3B Rate]]</f>
        <v>9.8615504598206602E-2</v>
      </c>
      <c r="BN939" s="9">
        <f>Batters__No_Defense[[#This Row],[XBH vR/500]]-Batters__No_Defense[[#This Row],[3B vR/500]]</f>
        <v>3.9009101677601938</v>
      </c>
      <c r="BO939" s="9">
        <f>Batters__No_Defense[[#This Row],[HIP vR/500]]-Batters__No_Defense[[#This Row],[XBH vR/500]]</f>
        <v>58.352770292321068</v>
      </c>
      <c r="BP939" s="9">
        <f>Batters__No_Defense[[#This Row],[1B vR/500]]+Batters__No_Defense[[#This Row],[2B vR/500]]+Batters__No_Defense[[#This Row],[3B vR/500]]+Batters__No_Defense[[#This Row],[HR vR/500]]</f>
        <v>62.593483028518236</v>
      </c>
      <c r="BQ939" s="9">
        <f>500-Batters__No_Defense[[#This Row],[HP/500]]-Batters__No_Defense[[#This Row],[BB vR/500]]</f>
        <v>506.36476271506518</v>
      </c>
      <c r="BR939" s="9">
        <f>Batters__No_Defense[[#This Row],[BB vR/500]]+Batters__No_Defense[[#This Row],[HP/500]]+Batters__No_Defense[[#This Row],[1B vR/500]]</f>
        <v>51.988007577255885</v>
      </c>
      <c r="BS939" s="9">
        <f>Batters__No_Defense[[#This Row],[SBO vR/500]]*Batters__No_Defense[[#This Row],[SBA Rate]]</f>
        <v>1.0241637492719409</v>
      </c>
      <c r="BT939" s="9">
        <f>Batters__No_Defense[[#This Row],[SB Rate]]*Batters__No_Defense[[#This Row],[SBA vR/500]]</f>
        <v>7.3094874034663179E-2</v>
      </c>
      <c r="BU939" s="9">
        <f>Batters__No_Defense[[#This Row],[SBA vL/500]]-Batters__No_Defense[[#This Row],[SB vR/500]]</f>
        <v>0.95106887523727768</v>
      </c>
      <c r="BV939" s="9">
        <f>Weights!$C$2*Batters__No_Defense[[#This Row],[BB vR Rate]]+Weights!$C$3*Batters__No_Defense[[#This Row],[BB vL Rate]]</f>
        <v>-2.0853999999999998E-2</v>
      </c>
      <c r="BW939" s="9">
        <f>Batters__No_Defense[[#This Row],[BB rate]]*(500-Batters__No_Defense[[#This Row],[HP/500]])</f>
        <v>-10.344016638676999</v>
      </c>
      <c r="BX939" s="9">
        <f>Weights!$C$2*Batters__No_Defense[[#This Row],[SO vR Rate]]+Weights!$C$3*Batters__No_Defense[[#This Row],[SO vL Rate]]</f>
        <v>0.28916829999999999</v>
      </c>
      <c r="BY939" s="9">
        <f>Batters__No_Defense[[#This Row],[SO rate]]*(500-Batters__No_Defense[[#This Row],[BB/500]]-Batters__No_Defense[[#This Row],[HP/500]])</f>
        <v>146.42463761421877</v>
      </c>
      <c r="BZ939" s="9">
        <f>Weights!$C$2*Batters__No_Defense[[#This Row],[HR vR Rate]]+Weights!$C$3*Batters__No_Defense[[#This Row],[HR vL Rate]]</f>
        <v>4.9660000000000004E-4</v>
      </c>
      <c r="CA939" s="9">
        <f>Batters__No_Defense[[#This Row],[HR rate]]*(500-Batters__No_Defense[[#This Row],[BB/500]]-Batters__No_Defense[[#This Row],[HP/500]])</f>
        <v>0.25146074116430139</v>
      </c>
      <c r="CB939" s="9">
        <f>(500-Batters__No_Defense[[#This Row],[BB/500]]-Batters__No_Defense[[#This Row],[HP/500]]-Batters__No_Defense[[#This Row],[SO/500]]-Batters__No_Defense[[#This Row],[HR/500]])</f>
        <v>359.68866435968215</v>
      </c>
      <c r="CC939" s="9">
        <f>Weights!$C$2*Batters__No_Defense[[#This Row],[BABIPvR]]+Weights!$C$3*Batters__No_Defense[[#This Row],[BABIPvL]]</f>
        <v>0.17334578829994862</v>
      </c>
      <c r="CD939" s="9">
        <f>Batters__No_Defense[[#This Row],[BABIP ovr]]*Batters__No_Defense[[#This Row],[BIP/500]]</f>
        <v>62.350515065984737</v>
      </c>
      <c r="CE939" s="9">
        <f>Weights!$C$2*Batters__No_Defense[[#This Row],[XBH vR Rate]]+Weights!$C$3*Batters__No_Defense[[#This Row],[XBH vL Rate]]</f>
        <v>6.4144000000000007E-2</v>
      </c>
      <c r="CF939" s="9">
        <f>Batters__No_Defense[[#This Row],[XBH Rate]]*Batters__No_Defense[[#This Row],[HIP/500]]</f>
        <v>3.9994114383925252</v>
      </c>
      <c r="CG939" s="9">
        <f>Batters__No_Defense[[#This Row],[XBH/500]]*Batters__No_Defense[[#This Row],[3B Rate]]</f>
        <v>9.8612687954156814E-2</v>
      </c>
      <c r="CH939" s="9">
        <f>Batters__No_Defense[[#This Row],[XBH/500]]-Batters__No_Defense[[#This Row],[3B/500]]</f>
        <v>3.9007987504383683</v>
      </c>
      <c r="CI939" s="9">
        <f>Batters__No_Defense[[#This Row],[HIP/500]]-Batters__No_Defense[[#This Row],[XBH/500]]</f>
        <v>58.351103627592209</v>
      </c>
      <c r="CJ939" s="9">
        <f>Batters__No_Defense[[#This Row],[HIP/500]]+Batters__No_Defense[[#This Row],[HR/500]]</f>
        <v>62.601975807149039</v>
      </c>
      <c r="CK939" s="9">
        <f>500-Batters__No_Defense[[#This Row],[BB/500]]-Batters__No_Defense[[#This Row],[HP/500]]</f>
        <v>506.36476271506518</v>
      </c>
      <c r="CL939" s="9">
        <f>Batters__No_Defense[[#This Row],[BB/500]]+Batters__No_Defense[[#This Row],[HP/500]]+Batters__No_Defense[[#This Row],[1B/500]]</f>
        <v>51.986340912527027</v>
      </c>
      <c r="CM939" s="9">
        <f>Batters__No_Defense[[#This Row],[SBO/500]]*Batters__No_Defense[[#This Row],[SBA Rate]]</f>
        <v>1.0241309159767824</v>
      </c>
      <c r="CN939" s="9">
        <f>Batters__No_Defense[[#This Row],[SBA/500]]*Batters__No_Defense[[#This Row],[SB Rate]]</f>
        <v>7.309253071253774E-2</v>
      </c>
      <c r="CO939" s="9">
        <f>Batters__No_Defense[[#This Row],[SBA/500]]-Batters__No_Defense[[#This Row],[SB/500]]</f>
        <v>0.95103838526424467</v>
      </c>
      <c r="CP939" s="9">
        <f>(Batters__No_Defense[[#This Row],[HP/500]]/2+Batters__No_Defense[[#This Row],[BB vL/500]]+Batters__No_Defense[[#This Row],[H vL/500]])/500</f>
        <v>0.10847818670329429</v>
      </c>
      <c r="CQ939" s="9">
        <f>(Batters__No_Defense[[#This Row],[HP/500]]/2+Batters__No_Defense[[#This Row],[BB vR/500]]+Batters__No_Defense[[#This Row],[H vR/500]])/500</f>
        <v>0.10847818670329429</v>
      </c>
      <c r="CR939" s="9">
        <f>(Batters__No_Defense[[#This Row],[HP/500]]+Batters__No_Defense[[#This Row],[BB/500]]+Batters__No_Defense[[#This Row],[H/500]])/500</f>
        <v>0.11247442618416771</v>
      </c>
      <c r="CS9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4199356020431</v>
      </c>
      <c r="CT9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4199356020431</v>
      </c>
      <c r="CU9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94233262151337</v>
      </c>
      <c r="CV939" s="9">
        <f>((Batters__No_Defense[[#This Row],[wOBA vL]]-Weights!$J$11)/Weights!$J$10)*500</f>
        <v>-102.15470339279217</v>
      </c>
      <c r="CW939" s="9">
        <f>((Batters__No_Defense[[#This Row],[wOBA vR]]-Weights!$J$11)/Weights!$J$10)*500</f>
        <v>-102.15470339279217</v>
      </c>
      <c r="CX939" s="9">
        <f>((Batters__No_Defense[[#This Row],[wOBA]]-Weights!$J$11)/Weights!$J$10)*500</f>
        <v>-99.567311244535844</v>
      </c>
      <c r="CY939" s="9">
        <f>MAX(0,(Batters__No_Defense[[#This Row],[SB vL/500]]*Weights!$J$8+Batters__No_Defense[[#This Row],[CS vL/500]]*Weights!$J$9))</f>
        <v>0</v>
      </c>
      <c r="CZ939" s="9">
        <f>MAX(0,(Batters__No_Defense[[#This Row],[SB vR/500]]*Weights!$J$8+Batters__No_Defense[[#This Row],[CS vR/500]]*Weights!$J$9))</f>
        <v>0</v>
      </c>
      <c r="DA939" s="9">
        <f>MAX(0,(Batters__No_Defense[[#This Row],[SB/500]]*Weights!$J$8+Batters__No_Defense[[#This Row],[CS/500]]*Weights!$J$9))</f>
        <v>0</v>
      </c>
      <c r="DB939" s="9">
        <f>(Batters__No_Defense[[#This Row],[wRAA vL/500]]+Batters__No_Defense[[#This Row],[wSB vL/500]]+Batters__No_Defense[[#This Row],[UBR/500]]*Weights!$C$3)/Weights!$J$15</f>
        <v>-9.5101531207712</v>
      </c>
      <c r="DC939" s="9">
        <f>(Batters__No_Defense[[#This Row],[wRAA vR/500]]+Batters__No_Defense[[#This Row],[wSB vR/500]]+Batters__No_Defense[[#This Row],[UBR/500]]*Weights!$C$2)/Weights!$J$15</f>
        <v>-9.5102582717822415</v>
      </c>
      <c r="DD939" s="9">
        <f>(Batters__No_Defense[[#This Row],[wRAA/500]]+Batters__No_Defense[[#This Row],[wSB/500]]+Batters__No_Defense[[#This Row],[UBR/500]])/Weights!$J$15</f>
        <v>-9.2694677867532409</v>
      </c>
      <c r="DE939" s="9">
        <f>_xlfn.RANK.EQ(Batters__No_Defense[[#This Row],[oWAA vL/500]],Batters__No_Defense[oWAA vL/500],0)</f>
        <v>938</v>
      </c>
      <c r="DF939" s="9">
        <f>_xlfn.RANK.EQ(Batters__No_Defense[[#This Row],[oWAA vR/500]],Batters__No_Defense[oWAA vR/500],0)</f>
        <v>937</v>
      </c>
      <c r="DG939" s="9">
        <f>_xlfn.RANK.EQ(Batters__No_Defense[[#This Row],[oWAA/500]],Batters__No_Defense[oWAA/500],0)</f>
        <v>938</v>
      </c>
    </row>
    <row r="940" spans="1:111" x14ac:dyDescent="0.25">
      <c r="A940" s="9" t="s">
        <v>11574</v>
      </c>
      <c r="B940">
        <v>66386</v>
      </c>
      <c r="C940">
        <v>54</v>
      </c>
      <c r="D940" s="9" t="s">
        <v>2</v>
      </c>
      <c r="E940">
        <v>17</v>
      </c>
      <c r="F940">
        <v>3</v>
      </c>
      <c r="G940">
        <v>16</v>
      </c>
      <c r="H940">
        <v>32</v>
      </c>
      <c r="I940">
        <v>19</v>
      </c>
      <c r="J940">
        <v>28</v>
      </c>
      <c r="K940">
        <v>17</v>
      </c>
      <c r="L940">
        <v>3</v>
      </c>
      <c r="M940">
        <v>16</v>
      </c>
      <c r="N940">
        <v>32</v>
      </c>
      <c r="O940">
        <v>19</v>
      </c>
      <c r="P940">
        <v>28</v>
      </c>
      <c r="Q940">
        <v>17</v>
      </c>
      <c r="R940">
        <v>3</v>
      </c>
      <c r="S940">
        <v>16</v>
      </c>
      <c r="T940">
        <v>32</v>
      </c>
      <c r="U940">
        <v>19</v>
      </c>
      <c r="V940">
        <v>11</v>
      </c>
      <c r="W940">
        <v>11</v>
      </c>
      <c r="X940">
        <v>17</v>
      </c>
      <c r="Y940">
        <v>6</v>
      </c>
      <c r="Z940">
        <v>71</v>
      </c>
      <c r="AA940">
        <v>10</v>
      </c>
      <c r="AB940" s="9">
        <f>Weights!$M$2*500</f>
        <v>3.979253923611815</v>
      </c>
      <c r="AC940" s="9">
        <f>IF(Batters__No_Defense[[#This Row],[Speed]]&lt;60,0.0017612*Batters__No_Defense[[#This Row],[Speed]],0.0017612*50+0.0029968*(Batters__No_Defense[[#This Row],[Speed]]-60))</f>
        <v>1.93732E-2</v>
      </c>
      <c r="AD940" s="9">
        <f>0.00197*Batters__No_Defense[[#This Row],[Steal Rate]]</f>
        <v>2.1669999999999998E-2</v>
      </c>
      <c r="AE940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40" s="9">
        <f>1-Batters__No_Defense[[#This Row],[SB Rate]]</f>
        <v>0.9286297</v>
      </c>
      <c r="AG940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940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40" s="9">
        <f>Batters__No_Defense[[#This Row],[BB vL Rate]]*(500-Batters__No_Defense[[#This Row],[HP/500]])</f>
        <v>-11.270583392347691</v>
      </c>
      <c r="AJ9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940" s="9">
        <f>Batters__No_Defense[[#This Row],[SO vL Rate]]*(500-Batters__No_Defense[[#This Row],[HP/500]]-Batters__No_Defense[[#This Row],[BB vL/500]])</f>
        <v>110.65312415689979</v>
      </c>
      <c r="AL9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40" s="9">
        <f>Batters__No_Defense[[#This Row],[HR vL Rate]]*(500-Batters__No_Defense[[#This Row],[HP/500]]+Batters__No_Defense[[#This Row],[BB vL/500]])</f>
        <v>0.36109039618334182</v>
      </c>
      <c r="AN940" s="9">
        <f>500-Batters__No_Defense[[#This Row],[HP/500]]-Batters__No_Defense[[#This Row],[BB vL/500]]-Batters__No_Defense[[#This Row],[SO vL/500]]-Batters__No_Defense[[#This Row],[HR vL/500]]</f>
        <v>396.27711491565282</v>
      </c>
      <c r="AO940" s="9">
        <f>-0.167545+0.253937*LOG(Batters__No_Defense[[#This Row],[BABIP vL]],10)</f>
        <v>0.15717785316515853</v>
      </c>
      <c r="AP940" s="9">
        <f>Batters__No_Defense[[#This Row],[BIP vL/500]]*Batters__No_Defense[[#This Row],[BABIPvL]]</f>
        <v>62.285986180925136</v>
      </c>
      <c r="AQ940" s="9">
        <f>IF(Batters__No_Defense[[#This Row],[Gap vL]]&lt;=65,0.003376*Batters__No_Defense[[#This Row],[Gap vL]],0.003376*65+0.0026132*(Batters__No_Defense[[#This Row],[Gap vL]]-65))</f>
        <v>5.7391999999999999E-2</v>
      </c>
      <c r="AR940" s="9">
        <f>Batters__No_Defense[[#This Row],[HIP vL/500]]*Batters__No_Defense[[#This Row],[XBH vL Rate]]</f>
        <v>3.5747173188956554</v>
      </c>
      <c r="AS940" s="9">
        <f>Batters__No_Defense[[#This Row],[XBH vL/500]]*Batters__No_Defense[[#This Row],[3B Rate]]</f>
        <v>6.9253713562429306E-2</v>
      </c>
      <c r="AT940" s="9">
        <f>Batters__No_Defense[[#This Row],[XBH vL/500]]-Batters__No_Defense[[#This Row],[3B vL/500]]</f>
        <v>3.505463605333226</v>
      </c>
      <c r="AU940" s="9">
        <f>Batters__No_Defense[[#This Row],[HIP vL/500]]-Batters__No_Defense[[#This Row],[XBH vL/500]]</f>
        <v>58.711268862029478</v>
      </c>
      <c r="AV940" s="9">
        <f>Batters__No_Defense[[#This Row],[1B vL/500]]+Batters__No_Defense[[#This Row],[2B vL/500]]+Batters__No_Defense[[#This Row],[3B vL/500]]+Batters__No_Defense[[#This Row],[HR vL/500]]</f>
        <v>62.647076577108479</v>
      </c>
      <c r="AW940" s="9">
        <f>500-Batters__No_Defense[[#This Row],[HP/500]]-Batters__No_Defense[[#This Row],[BB vL/500]]</f>
        <v>507.29132946873591</v>
      </c>
      <c r="AX940" s="9">
        <f>Batters__No_Defense[[#This Row],[BB vL/500]]+Batters__No_Defense[[#This Row],[HP/500]]+Batters__No_Defense[[#This Row],[1B vL/500]]</f>
        <v>51.419939393293603</v>
      </c>
      <c r="AY940" s="9">
        <f>Batters__No_Defense[[#This Row],[SBO vL/500]]*Batters__No_Defense[[#This Row],[SBA Rate]]</f>
        <v>1.1142700866526722</v>
      </c>
      <c r="AZ940" s="9">
        <f>Batters__No_Defense[[#This Row],[SB Rate]]*Batters__No_Defense[[#This Row],[SBA vL/500]]</f>
        <v>7.9525790365427201E-2</v>
      </c>
      <c r="BA940" s="9">
        <f>Batters__No_Defense[[#This Row],[SBA vL/500]]-Batters__No_Defense[[#This Row],[SB vL/500]]</f>
        <v>1.0347442962872451</v>
      </c>
      <c r="BB940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40" s="9">
        <f>Batters__No_Defense[[#This Row],[BB vR Rate]]*(500-Batters__No_Defense[[#This Row],[HP/500]])</f>
        <v>-11.270583392347691</v>
      </c>
      <c r="BD9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940" s="9">
        <f>Batters__No_Defense[[#This Row],[SO vR Rate]]*(500-Batters__No_Defense[[#This Row],[HP/500]]-Batters__No_Defense[[#This Row],[BB vR/500]])</f>
        <v>110.65312415689979</v>
      </c>
      <c r="BF9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40" s="9">
        <f>Batters__No_Defense[[#This Row],[HR vR Rate]]*(500-Batters__No_Defense[[#This Row],[HP/500]]+Batters__No_Defense[[#This Row],[BB vR/500]])</f>
        <v>0.36109039618334182</v>
      </c>
      <c r="BH940" s="9">
        <f>500-Batters__No_Defense[[#This Row],[HP/500]]-Batters__No_Defense[[#This Row],[BB vR/500]]-Batters__No_Defense[[#This Row],[SO vR/500]]-Batters__No_Defense[[#This Row],[HR vR/500]]</f>
        <v>396.27711491565282</v>
      </c>
      <c r="BI940" s="9">
        <f>-0.167545+0.253937*LOG(Batters__No_Defense[[#This Row],[BABIP vR]],10)</f>
        <v>0.15717785316515853</v>
      </c>
      <c r="BJ940" s="9">
        <f>Batters__No_Defense[[#This Row],[BIP vR/500]]*Batters__No_Defense[[#This Row],[BABIPvR]]</f>
        <v>62.285986180925136</v>
      </c>
      <c r="BK940" s="9">
        <f>IF(Batters__No_Defense[[#This Row],[Gap vR]]&lt;=65,0.003376*Batters__No_Defense[[#This Row],[Gap vR]],0.003376*65+0.0026132*(Batters__No_Defense[[#This Row],[Gap vR]]-65))</f>
        <v>5.7391999999999999E-2</v>
      </c>
      <c r="BL940" s="9">
        <f>Batters__No_Defense[[#This Row],[HIP vR/500]]*Batters__No_Defense[[#This Row],[XBH vR Rate]]</f>
        <v>3.5747173188956554</v>
      </c>
      <c r="BM940" s="9">
        <f>Batters__No_Defense[[#This Row],[XBH vR/500]]*Batters__No_Defense[[#This Row],[3B Rate]]</f>
        <v>6.9253713562429306E-2</v>
      </c>
      <c r="BN940" s="9">
        <f>Batters__No_Defense[[#This Row],[XBH vR/500]]-Batters__No_Defense[[#This Row],[3B vR/500]]</f>
        <v>3.505463605333226</v>
      </c>
      <c r="BO940" s="9">
        <f>Batters__No_Defense[[#This Row],[HIP vR/500]]-Batters__No_Defense[[#This Row],[XBH vR/500]]</f>
        <v>58.711268862029478</v>
      </c>
      <c r="BP940" s="9">
        <f>Batters__No_Defense[[#This Row],[1B vR/500]]+Batters__No_Defense[[#This Row],[2B vR/500]]+Batters__No_Defense[[#This Row],[3B vR/500]]+Batters__No_Defense[[#This Row],[HR vR/500]]</f>
        <v>62.647076577108479</v>
      </c>
      <c r="BQ940" s="9">
        <f>500-Batters__No_Defense[[#This Row],[HP/500]]-Batters__No_Defense[[#This Row],[BB vR/500]]</f>
        <v>507.29132946873591</v>
      </c>
      <c r="BR940" s="9">
        <f>Batters__No_Defense[[#This Row],[BB vR/500]]+Batters__No_Defense[[#This Row],[HP/500]]+Batters__No_Defense[[#This Row],[1B vR/500]]</f>
        <v>51.419939393293603</v>
      </c>
      <c r="BS940" s="9">
        <f>Batters__No_Defense[[#This Row],[SBO vR/500]]*Batters__No_Defense[[#This Row],[SBA Rate]]</f>
        <v>1.1142700866526722</v>
      </c>
      <c r="BT940" s="9">
        <f>Batters__No_Defense[[#This Row],[SB Rate]]*Batters__No_Defense[[#This Row],[SBA vR/500]]</f>
        <v>7.9525790365427201E-2</v>
      </c>
      <c r="BU940" s="9">
        <f>Batters__No_Defense[[#This Row],[SBA vL/500]]-Batters__No_Defense[[#This Row],[SB vR/500]]</f>
        <v>1.0347442962872451</v>
      </c>
      <c r="BV940" s="9">
        <f>Weights!$C$2*Batters__No_Defense[[#This Row],[BB vR Rate]]+Weights!$C$3*Batters__No_Defense[[#This Row],[BB vL Rate]]</f>
        <v>-2.2721999999999996E-2</v>
      </c>
      <c r="BW940" s="9">
        <f>Batters__No_Defense[[#This Row],[BB rate]]*(500-Batters__No_Defense[[#This Row],[HP/500]])</f>
        <v>-11.270583392347691</v>
      </c>
      <c r="BX940" s="9">
        <f>Weights!$C$2*Batters__No_Defense[[#This Row],[SO vR Rate]]+Weights!$C$3*Batters__No_Defense[[#This Row],[SO vL Rate]]</f>
        <v>0.21812539999999997</v>
      </c>
      <c r="BY940" s="9">
        <f>Batters__No_Defense[[#This Row],[SO rate]]*(500-Batters__No_Defense[[#This Row],[BB/500]]-Batters__No_Defense[[#This Row],[HP/500]])</f>
        <v>110.65312415689979</v>
      </c>
      <c r="BZ940" s="9">
        <f>Weights!$C$2*Batters__No_Defense[[#This Row],[HR vR Rate]]+Weights!$C$3*Batters__No_Defense[[#This Row],[HR vL Rate]]</f>
        <v>7.4490000000000005E-4</v>
      </c>
      <c r="CA940" s="9">
        <f>Batters__No_Defense[[#This Row],[HR rate]]*(500-Batters__No_Defense[[#This Row],[BB/500]]-Batters__No_Defense[[#This Row],[HP/500]])</f>
        <v>0.3778813113212614</v>
      </c>
      <c r="CB940" s="9">
        <f>(500-Batters__No_Defense[[#This Row],[BB/500]]-Batters__No_Defense[[#This Row],[HP/500]]-Batters__No_Defense[[#This Row],[SO/500]]-Batters__No_Defense[[#This Row],[HR/500]])</f>
        <v>396.26032400051486</v>
      </c>
      <c r="CC940" s="9">
        <f>Weights!$C$2*Batters__No_Defense[[#This Row],[BABIPvR]]+Weights!$C$3*Batters__No_Defense[[#This Row],[BABIPvL]]</f>
        <v>0.15717785316515853</v>
      </c>
      <c r="CD940" s="9">
        <f>Batters__No_Defense[[#This Row],[BABIP ovr]]*Batters__No_Defense[[#This Row],[BIP/500]]</f>
        <v>62.283347020931068</v>
      </c>
      <c r="CE940" s="9">
        <f>Weights!$C$2*Batters__No_Defense[[#This Row],[XBH vR Rate]]+Weights!$C$3*Batters__No_Defense[[#This Row],[XBH vL Rate]]</f>
        <v>5.7391999999999999E-2</v>
      </c>
      <c r="CF940" s="9">
        <f>Batters__No_Defense[[#This Row],[XBH Rate]]*Batters__No_Defense[[#This Row],[HIP/500]]</f>
        <v>3.5745658522252759</v>
      </c>
      <c r="CG940" s="9">
        <f>Batters__No_Defense[[#This Row],[XBH/500]]*Batters__No_Defense[[#This Row],[3B Rate]]</f>
        <v>6.9250779168330709E-2</v>
      </c>
      <c r="CH940" s="9">
        <f>Batters__No_Defense[[#This Row],[XBH/500]]-Batters__No_Defense[[#This Row],[3B/500]]</f>
        <v>3.5053150730569453</v>
      </c>
      <c r="CI940" s="9">
        <f>Batters__No_Defense[[#This Row],[HIP/500]]-Batters__No_Defense[[#This Row],[XBH/500]]</f>
        <v>58.708781168705791</v>
      </c>
      <c r="CJ940" s="9">
        <f>Batters__No_Defense[[#This Row],[HIP/500]]+Batters__No_Defense[[#This Row],[HR/500]]</f>
        <v>62.661228332252328</v>
      </c>
      <c r="CK940" s="9">
        <f>500-Batters__No_Defense[[#This Row],[BB/500]]-Batters__No_Defense[[#This Row],[HP/500]]</f>
        <v>507.29132946873591</v>
      </c>
      <c r="CL940" s="9">
        <f>Batters__No_Defense[[#This Row],[BB/500]]+Batters__No_Defense[[#This Row],[HP/500]]+Batters__No_Defense[[#This Row],[1B/500]]</f>
        <v>51.417451699969916</v>
      </c>
      <c r="CM940" s="9">
        <f>Batters__No_Defense[[#This Row],[SBO/500]]*Batters__No_Defense[[#This Row],[SBA Rate]]</f>
        <v>1.114216178338348</v>
      </c>
      <c r="CN940" s="9">
        <f>Batters__No_Defense[[#This Row],[SBA/500]]*Batters__No_Defense[[#This Row],[SB Rate]]</f>
        <v>7.9521942912861382E-2</v>
      </c>
      <c r="CO940" s="9">
        <f>Batters__No_Defense[[#This Row],[SBA/500]]-Batters__No_Defense[[#This Row],[SB/500]]</f>
        <v>1.0346942354254867</v>
      </c>
      <c r="CP940" s="9">
        <f>(Batters__No_Defense[[#This Row],[HP/500]]/2+Batters__No_Defense[[#This Row],[BB vL/500]]+Batters__No_Defense[[#This Row],[H vL/500]])/500</f>
        <v>0.10673224029313338</v>
      </c>
      <c r="CQ940" s="9">
        <f>(Batters__No_Defense[[#This Row],[HP/500]]/2+Batters__No_Defense[[#This Row],[BB vR/500]]+Batters__No_Defense[[#This Row],[H vR/500]])/500</f>
        <v>0.10673224029313338</v>
      </c>
      <c r="CR940" s="9">
        <f>(Batters__No_Defense[[#This Row],[HP/500]]+Batters__No_Defense[[#This Row],[BB/500]]+Batters__No_Defense[[#This Row],[H/500]])/500</f>
        <v>0.11073979772703291</v>
      </c>
      <c r="CS9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643202804474959E-2</v>
      </c>
      <c r="CT9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643202804474959E-2</v>
      </c>
      <c r="CU9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6673623767428</v>
      </c>
      <c r="CV940" s="9">
        <f>((Batters__No_Defense[[#This Row],[wOBA vL]]-Weights!$J$11)/Weights!$J$10)*500</f>
        <v>-102.7147519115952</v>
      </c>
      <c r="CW940" s="9">
        <f>((Batters__No_Defense[[#This Row],[wOBA vR]]-Weights!$J$11)/Weights!$J$10)*500</f>
        <v>-102.7147519115952</v>
      </c>
      <c r="CX940" s="9">
        <f>((Batters__No_Defense[[#This Row],[wOBA]]-Weights!$J$11)/Weights!$J$10)*500</f>
        <v>-100.1170881766181</v>
      </c>
      <c r="CY940" s="9">
        <f>MAX(0,(Batters__No_Defense[[#This Row],[SB vL/500]]*Weights!$J$8+Batters__No_Defense[[#This Row],[CS vL/500]]*Weights!$J$9))</f>
        <v>0</v>
      </c>
      <c r="CZ940" s="9">
        <f>MAX(0,(Batters__No_Defense[[#This Row],[SB vR/500]]*Weights!$J$8+Batters__No_Defense[[#This Row],[CS vR/500]]*Weights!$J$9))</f>
        <v>0</v>
      </c>
      <c r="DA940" s="9">
        <f>MAX(0,(Batters__No_Defense[[#This Row],[SB/500]]*Weights!$J$8+Batters__No_Defense[[#This Row],[CS/500]]*Weights!$J$9))</f>
        <v>0</v>
      </c>
      <c r="DB940" s="9">
        <f>(Batters__No_Defense[[#This Row],[wRAA vL/500]]+Batters__No_Defense[[#This Row],[wSB vL/500]]+Batters__No_Defense[[#This Row],[UBR/500]]*Weights!$C$3)/Weights!$J$15</f>
        <v>-9.5623289280046642</v>
      </c>
      <c r="DC940" s="9">
        <f>(Batters__No_Defense[[#This Row],[wRAA vR/500]]+Batters__No_Defense[[#This Row],[wSB vR/500]]+Batters__No_Defense[[#This Row],[UBR/500]]*Weights!$C$2)/Weights!$J$15</f>
        <v>-9.5624829244102703</v>
      </c>
      <c r="DD940" s="9">
        <f>(Batters__No_Defense[[#This Row],[wRAA/500]]+Batters__No_Defense[[#This Row],[wSB/500]]+Batters__No_Defense[[#This Row],[UBR/500]])/Weights!$J$15</f>
        <v>-9.3207744149753147</v>
      </c>
      <c r="DE940" s="9">
        <f>_xlfn.RANK.EQ(Batters__No_Defense[[#This Row],[oWAA vL/500]],Batters__No_Defense[oWAA vL/500],0)</f>
        <v>940</v>
      </c>
      <c r="DF940" s="9">
        <f>_xlfn.RANK.EQ(Batters__No_Defense[[#This Row],[oWAA vR/500]],Batters__No_Defense[oWAA vR/500],0)</f>
        <v>938</v>
      </c>
      <c r="DG940" s="9">
        <f>_xlfn.RANK.EQ(Batters__No_Defense[[#This Row],[oWAA/500]],Batters__No_Defense[oWAA/500],0)</f>
        <v>939</v>
      </c>
    </row>
    <row r="941" spans="1:111" x14ac:dyDescent="0.25">
      <c r="A941" s="9" t="s">
        <v>1675</v>
      </c>
      <c r="B941">
        <v>64145</v>
      </c>
      <c r="C941">
        <v>49</v>
      </c>
      <c r="D941" s="9" t="s">
        <v>3</v>
      </c>
      <c r="E941">
        <v>31</v>
      </c>
      <c r="F941">
        <v>2</v>
      </c>
      <c r="G941">
        <v>15</v>
      </c>
      <c r="H941">
        <v>23</v>
      </c>
      <c r="I941">
        <v>20</v>
      </c>
      <c r="J941">
        <v>24</v>
      </c>
      <c r="K941">
        <v>31</v>
      </c>
      <c r="L941">
        <v>2</v>
      </c>
      <c r="M941">
        <v>15</v>
      </c>
      <c r="N941">
        <v>23</v>
      </c>
      <c r="O941">
        <v>20</v>
      </c>
      <c r="P941">
        <v>24</v>
      </c>
      <c r="Q941">
        <v>31</v>
      </c>
      <c r="R941">
        <v>2</v>
      </c>
      <c r="S941">
        <v>15</v>
      </c>
      <c r="T941">
        <v>23</v>
      </c>
      <c r="U941">
        <v>20</v>
      </c>
      <c r="V941">
        <v>18</v>
      </c>
      <c r="W941">
        <v>5</v>
      </c>
      <c r="X941">
        <v>15</v>
      </c>
      <c r="Y941">
        <v>32</v>
      </c>
      <c r="Z941">
        <v>74</v>
      </c>
      <c r="AA941">
        <v>3</v>
      </c>
      <c r="AB941" s="9">
        <f>Weights!$M$2*500</f>
        <v>3.979253923611815</v>
      </c>
      <c r="AC941" s="9">
        <f>IF(Batters__No_Defense[[#This Row],[Speed]]&lt;60,0.0017612*Batters__No_Defense[[#This Row],[Speed]],0.0017612*50+0.0029968*(Batters__No_Defense[[#This Row],[Speed]]-60))</f>
        <v>3.1701600000000003E-2</v>
      </c>
      <c r="AD941" s="9">
        <f>0.00197*Batters__No_Defense[[#This Row],[Steal Rate]]</f>
        <v>9.8499999999999994E-3</v>
      </c>
      <c r="AE941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41" s="9">
        <f>1-Batters__No_Defense[[#This Row],[SB Rate]]</f>
        <v>0.94338230000000001</v>
      </c>
      <c r="AG94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941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41" s="9">
        <f>Batters__No_Defense[[#This Row],[BB vL Rate]]*(500-Batters__No_Defense[[#This Row],[HP/500]])</f>
        <v>-12.197150146018386</v>
      </c>
      <c r="AJ9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41" s="9">
        <f>Batters__No_Defense[[#This Row],[SO vL Rate]]*(500-Batters__No_Defense[[#This Row],[HP/500]]-Batters__No_Defense[[#This Row],[BB vL/500]])</f>
        <v>127.95772972255772</v>
      </c>
      <c r="AL9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41" s="9">
        <f>Batters__No_Defense[[#This Row],[HR vL Rate]]*(500-Batters__No_Defense[[#This Row],[HP/500]]+Batters__No_Defense[[#This Row],[BB vL/500]])</f>
        <v>0.24026679773902168</v>
      </c>
      <c r="AN941" s="9">
        <f>500-Batters__No_Defense[[#This Row],[HP/500]]-Batters__No_Defense[[#This Row],[BB vL/500]]-Batters__No_Defense[[#This Row],[SO vL/500]]-Batters__No_Defense[[#This Row],[HR vL/500]]</f>
        <v>380.01989970210985</v>
      </c>
      <c r="AO941" s="9">
        <f>-0.167545+0.253937*LOG(Batters__No_Defense[[#This Row],[BABIP vL]],10)</f>
        <v>0.16283465400892438</v>
      </c>
      <c r="AP941" s="9">
        <f>Batters__No_Defense[[#This Row],[BIP vL/500]]*Batters__No_Defense[[#This Row],[BABIPvL]]</f>
        <v>61.880408884499204</v>
      </c>
      <c r="AQ941" s="9">
        <f>IF(Batters__No_Defense[[#This Row],[Gap vL]]&lt;=65,0.003376*Batters__No_Defense[[#This Row],[Gap vL]],0.003376*65+0.0026132*(Batters__No_Defense[[#This Row],[Gap vL]]-65))</f>
        <v>0.104656</v>
      </c>
      <c r="AR941" s="9">
        <f>Batters__No_Defense[[#This Row],[HIP vL/500]]*Batters__No_Defense[[#This Row],[XBH vL Rate]]</f>
        <v>6.4761560722161482</v>
      </c>
      <c r="AS941" s="9">
        <f>Batters__No_Defense[[#This Row],[XBH vL/500]]*Batters__No_Defense[[#This Row],[3B Rate]]</f>
        <v>0.20530450933896746</v>
      </c>
      <c r="AT941" s="9">
        <f>Batters__No_Defense[[#This Row],[XBH vL/500]]-Batters__No_Defense[[#This Row],[3B vL/500]]</f>
        <v>6.2708515628771808</v>
      </c>
      <c r="AU941" s="9">
        <f>Batters__No_Defense[[#This Row],[HIP vL/500]]-Batters__No_Defense[[#This Row],[XBH vL/500]]</f>
        <v>55.404252812283055</v>
      </c>
      <c r="AV941" s="9">
        <f>Batters__No_Defense[[#This Row],[1B vL/500]]+Batters__No_Defense[[#This Row],[2B vL/500]]+Batters__No_Defense[[#This Row],[3B vL/500]]+Batters__No_Defense[[#This Row],[HR vL/500]]</f>
        <v>62.120675682238229</v>
      </c>
      <c r="AW941" s="9">
        <f>500-Batters__No_Defense[[#This Row],[HP/500]]-Batters__No_Defense[[#This Row],[BB vL/500]]</f>
        <v>508.21789622240658</v>
      </c>
      <c r="AX941" s="9">
        <f>Batters__No_Defense[[#This Row],[BB vL/500]]+Batters__No_Defense[[#This Row],[HP/500]]+Batters__No_Defense[[#This Row],[1B vL/500]]</f>
        <v>47.186356589876482</v>
      </c>
      <c r="AY941" s="9">
        <f>Batters__No_Defense[[#This Row],[SBO vL/500]]*Batters__No_Defense[[#This Row],[SBA Rate]]</f>
        <v>0.46478561241028332</v>
      </c>
      <c r="AZ941" s="9">
        <f>Batters__No_Defense[[#This Row],[SB Rate]]*Batters__No_Defense[[#This Row],[SBA vL/500]]</f>
        <v>2.6315092367761694E-2</v>
      </c>
      <c r="BA941" s="9">
        <f>Batters__No_Defense[[#This Row],[SBA vL/500]]-Batters__No_Defense[[#This Row],[SB vL/500]]</f>
        <v>0.43847052004252163</v>
      </c>
      <c r="BB941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41" s="9">
        <f>Batters__No_Defense[[#This Row],[BB vR Rate]]*(500-Batters__No_Defense[[#This Row],[HP/500]])</f>
        <v>-12.197150146018386</v>
      </c>
      <c r="BD9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41" s="9">
        <f>Batters__No_Defense[[#This Row],[SO vR Rate]]*(500-Batters__No_Defense[[#This Row],[HP/500]]-Batters__No_Defense[[#This Row],[BB vR/500]])</f>
        <v>127.95772972255772</v>
      </c>
      <c r="BF9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41" s="9">
        <f>Batters__No_Defense[[#This Row],[HR vR Rate]]*(500-Batters__No_Defense[[#This Row],[HP/500]]+Batters__No_Defense[[#This Row],[BB vR/500]])</f>
        <v>0.24026679773902168</v>
      </c>
      <c r="BH941" s="9">
        <f>500-Batters__No_Defense[[#This Row],[HP/500]]-Batters__No_Defense[[#This Row],[BB vR/500]]-Batters__No_Defense[[#This Row],[SO vR/500]]-Batters__No_Defense[[#This Row],[HR vR/500]]</f>
        <v>380.01989970210985</v>
      </c>
      <c r="BI941" s="9">
        <f>-0.167545+0.253937*LOG(Batters__No_Defense[[#This Row],[BABIP vR]],10)</f>
        <v>0.16283465400892438</v>
      </c>
      <c r="BJ941" s="9">
        <f>Batters__No_Defense[[#This Row],[BIP vR/500]]*Batters__No_Defense[[#This Row],[BABIPvR]]</f>
        <v>61.880408884499204</v>
      </c>
      <c r="BK941" s="9">
        <f>IF(Batters__No_Defense[[#This Row],[Gap vR]]&lt;=65,0.003376*Batters__No_Defense[[#This Row],[Gap vR]],0.003376*65+0.0026132*(Batters__No_Defense[[#This Row],[Gap vR]]-65))</f>
        <v>0.104656</v>
      </c>
      <c r="BL941" s="9">
        <f>Batters__No_Defense[[#This Row],[HIP vR/500]]*Batters__No_Defense[[#This Row],[XBH vR Rate]]</f>
        <v>6.4761560722161482</v>
      </c>
      <c r="BM941" s="9">
        <f>Batters__No_Defense[[#This Row],[XBH vR/500]]*Batters__No_Defense[[#This Row],[3B Rate]]</f>
        <v>0.20530450933896746</v>
      </c>
      <c r="BN941" s="9">
        <f>Batters__No_Defense[[#This Row],[XBH vR/500]]-Batters__No_Defense[[#This Row],[3B vR/500]]</f>
        <v>6.2708515628771808</v>
      </c>
      <c r="BO941" s="9">
        <f>Batters__No_Defense[[#This Row],[HIP vR/500]]-Batters__No_Defense[[#This Row],[XBH vR/500]]</f>
        <v>55.404252812283055</v>
      </c>
      <c r="BP941" s="9">
        <f>Batters__No_Defense[[#This Row],[1B vR/500]]+Batters__No_Defense[[#This Row],[2B vR/500]]+Batters__No_Defense[[#This Row],[3B vR/500]]+Batters__No_Defense[[#This Row],[HR vR/500]]</f>
        <v>62.120675682238229</v>
      </c>
      <c r="BQ941" s="9">
        <f>500-Batters__No_Defense[[#This Row],[HP/500]]-Batters__No_Defense[[#This Row],[BB vR/500]]</f>
        <v>508.21789622240658</v>
      </c>
      <c r="BR941" s="9">
        <f>Batters__No_Defense[[#This Row],[BB vR/500]]+Batters__No_Defense[[#This Row],[HP/500]]+Batters__No_Defense[[#This Row],[1B vR/500]]</f>
        <v>47.186356589876482</v>
      </c>
      <c r="BS941" s="9">
        <f>Batters__No_Defense[[#This Row],[SBO vR/500]]*Batters__No_Defense[[#This Row],[SBA Rate]]</f>
        <v>0.46478561241028332</v>
      </c>
      <c r="BT941" s="9">
        <f>Batters__No_Defense[[#This Row],[SB Rate]]*Batters__No_Defense[[#This Row],[SBA vR/500]]</f>
        <v>2.6315092367761694E-2</v>
      </c>
      <c r="BU941" s="9">
        <f>Batters__No_Defense[[#This Row],[SBA vL/500]]-Batters__No_Defense[[#This Row],[SB vR/500]]</f>
        <v>0.43847052004252163</v>
      </c>
      <c r="BV941" s="9">
        <f>Weights!$C$2*Batters__No_Defense[[#This Row],[BB vR Rate]]+Weights!$C$3*Batters__No_Defense[[#This Row],[BB vL Rate]]</f>
        <v>-2.4589999999999997E-2</v>
      </c>
      <c r="BW941" s="9">
        <f>Batters__No_Defense[[#This Row],[BB rate]]*(500-Batters__No_Defense[[#This Row],[HP/500]])</f>
        <v>-12.197150146018386</v>
      </c>
      <c r="BX941" s="9">
        <f>Weights!$C$2*Batters__No_Defense[[#This Row],[SO vR Rate]]+Weights!$C$3*Batters__No_Defense[[#This Row],[SO vL Rate]]</f>
        <v>0.25177729999999998</v>
      </c>
      <c r="BY941" s="9">
        <f>Batters__No_Defense[[#This Row],[SO rate]]*(500-Batters__No_Defense[[#This Row],[BB/500]]-Batters__No_Defense[[#This Row],[HP/500]])</f>
        <v>127.95772972255773</v>
      </c>
      <c r="BZ941" s="9">
        <f>Weights!$C$2*Batters__No_Defense[[#This Row],[HR vR Rate]]+Weights!$C$3*Batters__No_Defense[[#This Row],[HR vL Rate]]</f>
        <v>4.9660000000000004E-4</v>
      </c>
      <c r="CA941" s="9">
        <f>Batters__No_Defense[[#This Row],[HR rate]]*(500-Batters__No_Defense[[#This Row],[BB/500]]-Batters__No_Defense[[#This Row],[HP/500]])</f>
        <v>0.25238100726404716</v>
      </c>
      <c r="CB941" s="9">
        <f>(500-Batters__No_Defense[[#This Row],[BB/500]]-Batters__No_Defense[[#This Row],[HP/500]]-Batters__No_Defense[[#This Row],[SO/500]]-Batters__No_Defense[[#This Row],[HR/500]])</f>
        <v>380.00778549258484</v>
      </c>
      <c r="CC941" s="9">
        <f>Weights!$C$2*Batters__No_Defense[[#This Row],[BABIPvR]]+Weights!$C$3*Batters__No_Defense[[#This Row],[BABIPvL]]</f>
        <v>0.16283465400892438</v>
      </c>
      <c r="CD941" s="9">
        <f>Batters__No_Defense[[#This Row],[BABIP ovr]]*Batters__No_Defense[[#This Row],[BIP/500]]</f>
        <v>61.878436271382611</v>
      </c>
      <c r="CE941" s="9">
        <f>Weights!$C$2*Batters__No_Defense[[#This Row],[XBH vR Rate]]+Weights!$C$3*Batters__No_Defense[[#This Row],[XBH vL Rate]]</f>
        <v>0.104656</v>
      </c>
      <c r="CF941" s="9">
        <f>Batters__No_Defense[[#This Row],[XBH Rate]]*Batters__No_Defense[[#This Row],[HIP/500]]</f>
        <v>6.4759496264178189</v>
      </c>
      <c r="CG941" s="9">
        <f>Batters__No_Defense[[#This Row],[XBH/500]]*Batters__No_Defense[[#This Row],[3B Rate]]</f>
        <v>0.20529796467684716</v>
      </c>
      <c r="CH941" s="9">
        <f>Batters__No_Defense[[#This Row],[XBH/500]]-Batters__No_Defense[[#This Row],[3B/500]]</f>
        <v>6.2706516617409713</v>
      </c>
      <c r="CI941" s="9">
        <f>Batters__No_Defense[[#This Row],[HIP/500]]-Batters__No_Defense[[#This Row],[XBH/500]]</f>
        <v>55.402486644964796</v>
      </c>
      <c r="CJ941" s="9">
        <f>Batters__No_Defense[[#This Row],[HIP/500]]+Batters__No_Defense[[#This Row],[HR/500]]</f>
        <v>62.13081727864666</v>
      </c>
      <c r="CK941" s="9">
        <f>500-Batters__No_Defense[[#This Row],[BB/500]]-Batters__No_Defense[[#This Row],[HP/500]]</f>
        <v>508.21789622240664</v>
      </c>
      <c r="CL941" s="9">
        <f>Batters__No_Defense[[#This Row],[BB/500]]+Batters__No_Defense[[#This Row],[HP/500]]+Batters__No_Defense[[#This Row],[1B/500]]</f>
        <v>47.184590422558223</v>
      </c>
      <c r="CM941" s="9">
        <f>Batters__No_Defense[[#This Row],[SBO/500]]*Batters__No_Defense[[#This Row],[SBA Rate]]</f>
        <v>0.46476821566219845</v>
      </c>
      <c r="CN941" s="9">
        <f>Batters__No_Defense[[#This Row],[SBA/500]]*Batters__No_Defense[[#This Row],[SB Rate]]</f>
        <v>2.6314107403897651E-2</v>
      </c>
      <c r="CO941" s="9">
        <f>Batters__No_Defense[[#This Row],[SBA/500]]-Batters__No_Defense[[#This Row],[SB/500]]</f>
        <v>0.43845410825830078</v>
      </c>
      <c r="CP941" s="9">
        <f>(Batters__No_Defense[[#This Row],[HP/500]]/2+Batters__No_Defense[[#This Row],[BB vL/500]]+Batters__No_Defense[[#This Row],[H vL/500]])/500</f>
        <v>0.1038263049960515</v>
      </c>
      <c r="CQ941" s="9">
        <f>(Batters__No_Defense[[#This Row],[HP/500]]/2+Batters__No_Defense[[#This Row],[BB vR/500]]+Batters__No_Defense[[#This Row],[H vR/500]])/500</f>
        <v>0.1038263049960515</v>
      </c>
      <c r="CR941" s="9">
        <f>(Batters__No_Defense[[#This Row],[HP/500]]+Batters__No_Defense[[#This Row],[BB/500]]+Batters__No_Defense[[#This Row],[H/500]])/500</f>
        <v>0.10782584211248017</v>
      </c>
      <c r="CS9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94554091067436E-2</v>
      </c>
      <c r="CT9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194554091067436E-2</v>
      </c>
      <c r="CU9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20165271684902</v>
      </c>
      <c r="CV941" s="9">
        <f>((Batters__No_Defense[[#This Row],[wOBA vL]]-Weights!$J$11)/Weights!$J$10)*500</f>
        <v>-102.90821267215141</v>
      </c>
      <c r="CW941" s="9">
        <f>((Batters__No_Defense[[#This Row],[wOBA vR]]-Weights!$J$11)/Weights!$J$10)*500</f>
        <v>-102.90821267215141</v>
      </c>
      <c r="CX941" s="9">
        <f>((Batters__No_Defense[[#This Row],[wOBA]]-Weights!$J$11)/Weights!$J$10)*500</f>
        <v>-100.31790574793605</v>
      </c>
      <c r="CY941" s="9">
        <f>MAX(0,(Batters__No_Defense[[#This Row],[SB vL/500]]*Weights!$J$8+Batters__No_Defense[[#This Row],[CS vL/500]]*Weights!$J$9))</f>
        <v>0</v>
      </c>
      <c r="CZ941" s="9">
        <f>MAX(0,(Batters__No_Defense[[#This Row],[SB vR/500]]*Weights!$J$8+Batters__No_Defense[[#This Row],[CS vR/500]]*Weights!$J$9))</f>
        <v>0</v>
      </c>
      <c r="DA941" s="9">
        <f>MAX(0,(Batters__No_Defense[[#This Row],[SB/500]]*Weights!$J$8+Batters__No_Defense[[#This Row],[CS/500]]*Weights!$J$9))</f>
        <v>0</v>
      </c>
      <c r="DB941" s="9">
        <f>(Batters__No_Defense[[#This Row],[wRAA vL/500]]+Batters__No_Defense[[#This Row],[wSB vL/500]]+Batters__No_Defense[[#This Row],[UBR/500]]*Weights!$C$3)/Weights!$J$15</f>
        <v>-9.5802287420135634</v>
      </c>
      <c r="DC941" s="9">
        <f>(Batters__No_Defense[[#This Row],[wRAA vR/500]]+Batters__No_Defense[[#This Row],[wSB vR/500]]+Batters__No_Defense[[#This Row],[UBR/500]]*Weights!$C$2)/Weights!$J$15</f>
        <v>-9.580241629501538</v>
      </c>
      <c r="DD941" s="9">
        <f>(Batters__No_Defense[[#This Row],[wRAA/500]]+Batters__No_Defense[[#This Row],[wSB/500]]+Batters__No_Defense[[#This Row],[UBR/500]])/Weights!$J$15</f>
        <v>-9.3391076255651946</v>
      </c>
      <c r="DE941" s="9">
        <f>_xlfn.RANK.EQ(Batters__No_Defense[[#This Row],[oWAA vL/500]],Batters__No_Defense[oWAA vL/500],0)</f>
        <v>942</v>
      </c>
      <c r="DF941" s="9">
        <f>_xlfn.RANK.EQ(Batters__No_Defense[[#This Row],[oWAA vR/500]],Batters__No_Defense[oWAA vR/500],0)</f>
        <v>939</v>
      </c>
      <c r="DG941" s="9">
        <f>_xlfn.RANK.EQ(Batters__No_Defense[[#This Row],[oWAA/500]],Batters__No_Defense[oWAA/500],0)</f>
        <v>940</v>
      </c>
    </row>
    <row r="942" spans="1:111" x14ac:dyDescent="0.25">
      <c r="A942" s="9" t="s">
        <v>11549</v>
      </c>
      <c r="B942">
        <v>64881</v>
      </c>
      <c r="C942">
        <v>40</v>
      </c>
      <c r="D942" s="9" t="s">
        <v>2</v>
      </c>
      <c r="E942">
        <v>23</v>
      </c>
      <c r="F942">
        <v>3</v>
      </c>
      <c r="G942">
        <v>18</v>
      </c>
      <c r="H942">
        <v>17</v>
      </c>
      <c r="I942">
        <v>20</v>
      </c>
      <c r="J942">
        <v>18</v>
      </c>
      <c r="K942">
        <v>23</v>
      </c>
      <c r="L942">
        <v>3</v>
      </c>
      <c r="M942">
        <v>18</v>
      </c>
      <c r="N942">
        <v>17</v>
      </c>
      <c r="O942">
        <v>20</v>
      </c>
      <c r="P942">
        <v>18</v>
      </c>
      <c r="Q942">
        <v>23</v>
      </c>
      <c r="R942">
        <v>3</v>
      </c>
      <c r="S942">
        <v>18</v>
      </c>
      <c r="T942">
        <v>17</v>
      </c>
      <c r="U942">
        <v>20</v>
      </c>
      <c r="V942">
        <v>30</v>
      </c>
      <c r="W942">
        <v>28</v>
      </c>
      <c r="X942">
        <v>11</v>
      </c>
      <c r="Y942">
        <v>50</v>
      </c>
      <c r="Z942">
        <v>56</v>
      </c>
      <c r="AA942">
        <v>46</v>
      </c>
      <c r="AB942" s="9">
        <f>Weights!$M$2*500</f>
        <v>3.979253923611815</v>
      </c>
      <c r="AC942" s="9">
        <f>IF(Batters__No_Defense[[#This Row],[Speed]]&lt;60,0.0017612*Batters__No_Defense[[#This Row],[Speed]],0.0017612*50+0.0029968*(Batters__No_Defense[[#This Row],[Speed]]-60))</f>
        <v>5.2836000000000001E-2</v>
      </c>
      <c r="AD942" s="9">
        <f>0.00197*Batters__No_Defense[[#This Row],[Steal Rate]]</f>
        <v>5.5160000000000001E-2</v>
      </c>
      <c r="AE942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42" s="9">
        <f>1-Batters__No_Defense[[#This Row],[SB Rate]]</f>
        <v>0.97288750000000002</v>
      </c>
      <c r="AG94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942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42" s="9">
        <f>Batters__No_Defense[[#This Row],[BB vL Rate]]*(500-Batters__No_Defense[[#This Row],[HP/500]])</f>
        <v>-9.4174498850063042</v>
      </c>
      <c r="AJ9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42" s="9">
        <f>Batters__No_Defense[[#This Row],[SO vL Rate]]*(500-Batters__No_Defense[[#This Row],[HP/500]]-Batters__No_Defense[[#This Row],[BB vL/500]])</f>
        <v>138.59716804714628</v>
      </c>
      <c r="AL9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42" s="9">
        <f>Batters__No_Defense[[#This Row],[HR vL Rate]]*(500-Batters__No_Defense[[#This Row],[HP/500]]+Batters__No_Defense[[#This Row],[BB vL/500]])</f>
        <v>0.36247079533296039</v>
      </c>
      <c r="AN942" s="9">
        <f>500-Batters__No_Defense[[#This Row],[HP/500]]-Batters__No_Defense[[#This Row],[BB vL/500]]-Batters__No_Defense[[#This Row],[SO vL/500]]-Batters__No_Defense[[#This Row],[HR vL/500]]</f>
        <v>366.47855711891526</v>
      </c>
      <c r="AO942" s="9">
        <f>-0.167545+0.253937*LOG(Batters__No_Defense[[#This Row],[BABIP vL]],10)</f>
        <v>0.16283465400892438</v>
      </c>
      <c r="AP942" s="9">
        <f>Batters__No_Defense[[#This Row],[BIP vL/500]]*Batters__No_Defense[[#This Row],[BABIPvL]]</f>
        <v>59.675409050148396</v>
      </c>
      <c r="AQ942" s="9">
        <f>IF(Batters__No_Defense[[#This Row],[Gap vL]]&lt;=65,0.003376*Batters__No_Defense[[#This Row],[Gap vL]],0.003376*65+0.0026132*(Batters__No_Defense[[#This Row],[Gap vL]]-65))</f>
        <v>7.7648000000000009E-2</v>
      </c>
      <c r="AR942" s="9">
        <f>Batters__No_Defense[[#This Row],[HIP vL/500]]*Batters__No_Defense[[#This Row],[XBH vL Rate]]</f>
        <v>4.6336761619259228</v>
      </c>
      <c r="AS942" s="9">
        <f>Batters__No_Defense[[#This Row],[XBH vL/500]]*Batters__No_Defense[[#This Row],[3B Rate]]</f>
        <v>0.24482491369151807</v>
      </c>
      <c r="AT942" s="9">
        <f>Batters__No_Defense[[#This Row],[XBH vL/500]]-Batters__No_Defense[[#This Row],[3B vL/500]]</f>
        <v>4.3888512482344044</v>
      </c>
      <c r="AU942" s="9">
        <f>Batters__No_Defense[[#This Row],[HIP vL/500]]-Batters__No_Defense[[#This Row],[XBH vL/500]]</f>
        <v>55.041732888222469</v>
      </c>
      <c r="AV942" s="9">
        <f>Batters__No_Defense[[#This Row],[1B vL/500]]+Batters__No_Defense[[#This Row],[2B vL/500]]+Batters__No_Defense[[#This Row],[3B vL/500]]+Batters__No_Defense[[#This Row],[HR vL/500]]</f>
        <v>60.037879845481349</v>
      </c>
      <c r="AW942" s="9">
        <f>500-Batters__No_Defense[[#This Row],[HP/500]]-Batters__No_Defense[[#This Row],[BB vL/500]]</f>
        <v>505.43819596139451</v>
      </c>
      <c r="AX942" s="9">
        <f>Batters__No_Defense[[#This Row],[BB vL/500]]+Batters__No_Defense[[#This Row],[HP/500]]+Batters__No_Defense[[#This Row],[1B vL/500]]</f>
        <v>49.603536926827978</v>
      </c>
      <c r="AY942" s="9">
        <f>Batters__No_Defense[[#This Row],[SBO vL/500]]*Batters__No_Defense[[#This Row],[SBA Rate]]</f>
        <v>2.7361310968838315</v>
      </c>
      <c r="AZ942" s="9">
        <f>Batters__No_Defense[[#This Row],[SB Rate]]*Batters__No_Defense[[#This Row],[SBA vL/500]]</f>
        <v>7.4183354364262877E-2</v>
      </c>
      <c r="BA942" s="9">
        <f>Batters__No_Defense[[#This Row],[SBA vL/500]]-Batters__No_Defense[[#This Row],[SB vL/500]]</f>
        <v>2.6619477425195686</v>
      </c>
      <c r="BB942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42" s="9">
        <f>Batters__No_Defense[[#This Row],[BB vR Rate]]*(500-Batters__No_Defense[[#This Row],[HP/500]])</f>
        <v>-9.4174498850063042</v>
      </c>
      <c r="BD9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42" s="9">
        <f>Batters__No_Defense[[#This Row],[SO vR Rate]]*(500-Batters__No_Defense[[#This Row],[HP/500]]-Batters__No_Defense[[#This Row],[BB vR/500]])</f>
        <v>138.59716804714628</v>
      </c>
      <c r="BF9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42" s="9">
        <f>Batters__No_Defense[[#This Row],[HR vR Rate]]*(500-Batters__No_Defense[[#This Row],[HP/500]]+Batters__No_Defense[[#This Row],[BB vR/500]])</f>
        <v>0.36247079533296039</v>
      </c>
      <c r="BH942" s="9">
        <f>500-Batters__No_Defense[[#This Row],[HP/500]]-Batters__No_Defense[[#This Row],[BB vR/500]]-Batters__No_Defense[[#This Row],[SO vR/500]]-Batters__No_Defense[[#This Row],[HR vR/500]]</f>
        <v>366.47855711891526</v>
      </c>
      <c r="BI942" s="9">
        <f>-0.167545+0.253937*LOG(Batters__No_Defense[[#This Row],[BABIP vR]],10)</f>
        <v>0.16283465400892438</v>
      </c>
      <c r="BJ942" s="9">
        <f>Batters__No_Defense[[#This Row],[BIP vR/500]]*Batters__No_Defense[[#This Row],[BABIPvR]]</f>
        <v>59.675409050148396</v>
      </c>
      <c r="BK942" s="9">
        <f>IF(Batters__No_Defense[[#This Row],[Gap vR]]&lt;=65,0.003376*Batters__No_Defense[[#This Row],[Gap vR]],0.003376*65+0.0026132*(Batters__No_Defense[[#This Row],[Gap vR]]-65))</f>
        <v>7.7648000000000009E-2</v>
      </c>
      <c r="BL942" s="9">
        <f>Batters__No_Defense[[#This Row],[HIP vR/500]]*Batters__No_Defense[[#This Row],[XBH vR Rate]]</f>
        <v>4.6336761619259228</v>
      </c>
      <c r="BM942" s="9">
        <f>Batters__No_Defense[[#This Row],[XBH vR/500]]*Batters__No_Defense[[#This Row],[3B Rate]]</f>
        <v>0.24482491369151807</v>
      </c>
      <c r="BN942" s="9">
        <f>Batters__No_Defense[[#This Row],[XBH vR/500]]-Batters__No_Defense[[#This Row],[3B vR/500]]</f>
        <v>4.3888512482344044</v>
      </c>
      <c r="BO942" s="9">
        <f>Batters__No_Defense[[#This Row],[HIP vR/500]]-Batters__No_Defense[[#This Row],[XBH vR/500]]</f>
        <v>55.041732888222469</v>
      </c>
      <c r="BP942" s="9">
        <f>Batters__No_Defense[[#This Row],[1B vR/500]]+Batters__No_Defense[[#This Row],[2B vR/500]]+Batters__No_Defense[[#This Row],[3B vR/500]]+Batters__No_Defense[[#This Row],[HR vR/500]]</f>
        <v>60.037879845481349</v>
      </c>
      <c r="BQ942" s="9">
        <f>500-Batters__No_Defense[[#This Row],[HP/500]]-Batters__No_Defense[[#This Row],[BB vR/500]]</f>
        <v>505.43819596139451</v>
      </c>
      <c r="BR942" s="9">
        <f>Batters__No_Defense[[#This Row],[BB vR/500]]+Batters__No_Defense[[#This Row],[HP/500]]+Batters__No_Defense[[#This Row],[1B vR/500]]</f>
        <v>49.603536926827978</v>
      </c>
      <c r="BS942" s="9">
        <f>Batters__No_Defense[[#This Row],[SBO vR/500]]*Batters__No_Defense[[#This Row],[SBA Rate]]</f>
        <v>2.7361310968838315</v>
      </c>
      <c r="BT942" s="9">
        <f>Batters__No_Defense[[#This Row],[SB Rate]]*Batters__No_Defense[[#This Row],[SBA vR/500]]</f>
        <v>7.4183354364262877E-2</v>
      </c>
      <c r="BU942" s="9">
        <f>Batters__No_Defense[[#This Row],[SBA vL/500]]-Batters__No_Defense[[#This Row],[SB vR/500]]</f>
        <v>2.6619477425195686</v>
      </c>
      <c r="BV942" s="9">
        <f>Weights!$C$2*Batters__No_Defense[[#This Row],[BB vR Rate]]+Weights!$C$3*Batters__No_Defense[[#This Row],[BB vL Rate]]</f>
        <v>-1.8985999999999996E-2</v>
      </c>
      <c r="BW942" s="9">
        <f>Batters__No_Defense[[#This Row],[BB rate]]*(500-Batters__No_Defense[[#This Row],[HP/500]])</f>
        <v>-9.4174498850063042</v>
      </c>
      <c r="BX942" s="9">
        <f>Weights!$C$2*Batters__No_Defense[[#This Row],[SO vR Rate]]+Weights!$C$3*Batters__No_Defense[[#This Row],[SO vL Rate]]</f>
        <v>0.27421189999999995</v>
      </c>
      <c r="BY942" s="9">
        <f>Batters__No_Defense[[#This Row],[SO rate]]*(500-Batters__No_Defense[[#This Row],[BB/500]]-Batters__No_Defense[[#This Row],[HP/500]])</f>
        <v>138.59716804714628</v>
      </c>
      <c r="BZ942" s="9">
        <f>Weights!$C$2*Batters__No_Defense[[#This Row],[HR vR Rate]]+Weights!$C$3*Batters__No_Defense[[#This Row],[HR vL Rate]]</f>
        <v>7.4490000000000005E-4</v>
      </c>
      <c r="CA942" s="9">
        <f>Batters__No_Defense[[#This Row],[HR rate]]*(500-Batters__No_Defense[[#This Row],[BB/500]]-Batters__No_Defense[[#This Row],[HP/500]])</f>
        <v>0.37650091217164278</v>
      </c>
      <c r="CB942" s="9">
        <f>(500-Batters__No_Defense[[#This Row],[BB/500]]-Batters__No_Defense[[#This Row],[HP/500]]-Batters__No_Defense[[#This Row],[SO/500]]-Batters__No_Defense[[#This Row],[HR/500]])</f>
        <v>366.46452700207658</v>
      </c>
      <c r="CC942" s="9">
        <f>Weights!$C$2*Batters__No_Defense[[#This Row],[BABIPvR]]+Weights!$C$3*Batters__No_Defense[[#This Row],[BABIPvL]]</f>
        <v>0.16283465400892438</v>
      </c>
      <c r="CD942" s="9">
        <f>Batters__No_Defense[[#This Row],[BABIP ovr]]*Batters__No_Defense[[#This Row],[BIP/500]]</f>
        <v>59.673124460927269</v>
      </c>
      <c r="CE942" s="9">
        <f>Weights!$C$2*Batters__No_Defense[[#This Row],[XBH vR Rate]]+Weights!$C$3*Batters__No_Defense[[#This Row],[XBH vL Rate]]</f>
        <v>7.7648000000000009E-2</v>
      </c>
      <c r="CF942" s="9">
        <f>Batters__No_Defense[[#This Row],[XBH Rate]]*Batters__No_Defense[[#This Row],[HIP/500]]</f>
        <v>4.6334987681420809</v>
      </c>
      <c r="CG942" s="9">
        <f>Batters__No_Defense[[#This Row],[XBH/500]]*Batters__No_Defense[[#This Row],[3B Rate]]</f>
        <v>0.24481554091355501</v>
      </c>
      <c r="CH942" s="9">
        <f>Batters__No_Defense[[#This Row],[XBH/500]]-Batters__No_Defense[[#This Row],[3B/500]]</f>
        <v>4.3886832272285261</v>
      </c>
      <c r="CI942" s="9">
        <f>Batters__No_Defense[[#This Row],[HIP/500]]-Batters__No_Defense[[#This Row],[XBH/500]]</f>
        <v>55.039625692785187</v>
      </c>
      <c r="CJ942" s="9">
        <f>Batters__No_Defense[[#This Row],[HIP/500]]+Batters__No_Defense[[#This Row],[HR/500]]</f>
        <v>60.049625373098912</v>
      </c>
      <c r="CK942" s="9">
        <f>500-Batters__No_Defense[[#This Row],[BB/500]]-Batters__No_Defense[[#This Row],[HP/500]]</f>
        <v>505.43819596139451</v>
      </c>
      <c r="CL942" s="9">
        <f>Batters__No_Defense[[#This Row],[BB/500]]+Batters__No_Defense[[#This Row],[HP/500]]+Batters__No_Defense[[#This Row],[1B/500]]</f>
        <v>49.601429731390695</v>
      </c>
      <c r="CM942" s="9">
        <f>Batters__No_Defense[[#This Row],[SBO/500]]*Batters__No_Defense[[#This Row],[SBA Rate]]</f>
        <v>2.7360148639835109</v>
      </c>
      <c r="CN942" s="9">
        <f>Batters__No_Defense[[#This Row],[SBA/500]]*Batters__No_Defense[[#This Row],[SB Rate]]</f>
        <v>7.4180202999752934E-2</v>
      </c>
      <c r="CO942" s="9">
        <f>Batters__No_Defense[[#This Row],[SBA/500]]-Batters__No_Defense[[#This Row],[SB/500]]</f>
        <v>2.6618346609837578</v>
      </c>
      <c r="CP942" s="9">
        <f>(Batters__No_Defense[[#This Row],[HP/500]]/2+Batters__No_Defense[[#This Row],[BB vL/500]]+Batters__No_Defense[[#This Row],[H vL/500]])/500</f>
        <v>0.10522011384456191</v>
      </c>
      <c r="CQ942" s="9">
        <f>(Batters__No_Defense[[#This Row],[HP/500]]/2+Batters__No_Defense[[#This Row],[BB vR/500]]+Batters__No_Defense[[#This Row],[H vR/500]])/500</f>
        <v>0.10522011384456191</v>
      </c>
      <c r="CR942" s="9">
        <f>(Batters__No_Defense[[#This Row],[HP/500]]+Batters__No_Defense[[#This Row],[BB/500]]+Batters__No_Defense[[#This Row],[H/500]])/500</f>
        <v>0.10922285882340885</v>
      </c>
      <c r="CS9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66014138768806E-2</v>
      </c>
      <c r="CT9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66014138768806E-2</v>
      </c>
      <c r="CU9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8003400699286</v>
      </c>
      <c r="CV942" s="9">
        <f>((Batters__No_Defense[[#This Row],[wOBA vL]]-Weights!$J$11)/Weights!$J$10)*500</f>
        <v>-103.22236467806442</v>
      </c>
      <c r="CW942" s="9">
        <f>((Batters__No_Defense[[#This Row],[wOBA vR]]-Weights!$J$11)/Weights!$J$10)*500</f>
        <v>-103.22236467806442</v>
      </c>
      <c r="CX942" s="9">
        <f>((Batters__No_Defense[[#This Row],[wOBA]]-Weights!$J$11)/Weights!$J$10)*500</f>
        <v>-100.62907326111144</v>
      </c>
      <c r="CY942" s="9">
        <f>MAX(0,(Batters__No_Defense[[#This Row],[SB vL/500]]*Weights!$J$8+Batters__No_Defense[[#This Row],[CS vL/500]]*Weights!$J$9))</f>
        <v>0</v>
      </c>
      <c r="CZ942" s="9">
        <f>MAX(0,(Batters__No_Defense[[#This Row],[SB vR/500]]*Weights!$J$8+Batters__No_Defense[[#This Row],[CS vR/500]]*Weights!$J$9))</f>
        <v>0</v>
      </c>
      <c r="DA942" s="9">
        <f>MAX(0,(Batters__No_Defense[[#This Row],[SB/500]]*Weights!$J$8+Batters__No_Defense[[#This Row],[CS/500]]*Weights!$J$9))</f>
        <v>0</v>
      </c>
      <c r="DB942" s="9">
        <f>(Batters__No_Defense[[#This Row],[wRAA vL/500]]+Batters__No_Defense[[#This Row],[wSB vL/500]]+Batters__No_Defense[[#This Row],[UBR/500]]*Weights!$C$3)/Weights!$J$15</f>
        <v>-9.6093982440355283</v>
      </c>
      <c r="DC942" s="9">
        <f>(Batters__No_Defense[[#This Row],[wRAA vR/500]]+Batters__No_Defense[[#This Row],[wSB vR/500]]+Batters__No_Defense[[#This Row],[UBR/500]]*Weights!$C$2)/Weights!$J$15</f>
        <v>-9.6093134407343737</v>
      </c>
      <c r="DD942" s="9">
        <f>(Batters__No_Defense[[#This Row],[wRAA/500]]+Batters__No_Defense[[#This Row],[wSB/500]]+Batters__No_Defense[[#This Row],[UBR/500]])/Weights!$J$15</f>
        <v>-9.3678251824190042</v>
      </c>
      <c r="DE942" s="9">
        <f>_xlfn.RANK.EQ(Batters__No_Defense[[#This Row],[oWAA vL/500]],Batters__No_Defense[oWAA vL/500],0)</f>
        <v>943</v>
      </c>
      <c r="DF942" s="9">
        <f>_xlfn.RANK.EQ(Batters__No_Defense[[#This Row],[oWAA vR/500]],Batters__No_Defense[oWAA vR/500],0)</f>
        <v>941</v>
      </c>
      <c r="DG942" s="9">
        <f>_xlfn.RANK.EQ(Batters__No_Defense[[#This Row],[oWAA/500]],Batters__No_Defense[oWAA/500],0)</f>
        <v>941</v>
      </c>
    </row>
    <row r="943" spans="1:111" x14ac:dyDescent="0.25">
      <c r="A943" s="9" t="s">
        <v>6866</v>
      </c>
      <c r="B943">
        <v>61104</v>
      </c>
      <c r="C943">
        <v>49</v>
      </c>
      <c r="D943" s="9" t="s">
        <v>3</v>
      </c>
      <c r="E943">
        <v>15</v>
      </c>
      <c r="F943">
        <v>1</v>
      </c>
      <c r="G943">
        <v>15</v>
      </c>
      <c r="H943">
        <v>12</v>
      </c>
      <c r="I943">
        <v>22</v>
      </c>
      <c r="J943">
        <v>14</v>
      </c>
      <c r="K943">
        <v>15</v>
      </c>
      <c r="L943">
        <v>1</v>
      </c>
      <c r="M943">
        <v>15</v>
      </c>
      <c r="N943">
        <v>12</v>
      </c>
      <c r="O943">
        <v>23</v>
      </c>
      <c r="P943">
        <v>14</v>
      </c>
      <c r="Q943">
        <v>15</v>
      </c>
      <c r="R943">
        <v>1</v>
      </c>
      <c r="S943">
        <v>15</v>
      </c>
      <c r="T943">
        <v>12</v>
      </c>
      <c r="U943">
        <v>22</v>
      </c>
      <c r="V943">
        <v>11</v>
      </c>
      <c r="W943">
        <v>17</v>
      </c>
      <c r="X943">
        <v>6</v>
      </c>
      <c r="Y943">
        <v>10</v>
      </c>
      <c r="Z943">
        <v>34</v>
      </c>
      <c r="AA943">
        <v>9</v>
      </c>
      <c r="AB943" s="9">
        <f>Weights!$M$2*500</f>
        <v>3.979253923611815</v>
      </c>
      <c r="AC943" s="9">
        <f>IF(Batters__No_Defense[[#This Row],[Speed]]&lt;60,0.0017612*Batters__No_Defense[[#This Row],[Speed]],0.0017612*50+0.0029968*(Batters__No_Defense[[#This Row],[Speed]]-60))</f>
        <v>1.93732E-2</v>
      </c>
      <c r="AD943" s="9">
        <f>0.00197*Batters__No_Defense[[#This Row],[Steal Rate]]</f>
        <v>3.3489999999999999E-2</v>
      </c>
      <c r="AE94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43" s="9">
        <f>1-Batters__No_Defense[[#This Row],[SB Rate]]</f>
        <v>1.0097689999999999</v>
      </c>
      <c r="AG943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43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43" s="9">
        <f>Batters__No_Defense[[#This Row],[BB vL Rate]]*(500-Batters__No_Defense[[#This Row],[HP/500]])</f>
        <v>-12.197150146018386</v>
      </c>
      <c r="AJ9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43" s="9">
        <f>Batters__No_Defense[[#This Row],[SO vL Rate]]*(500-Batters__No_Defense[[#This Row],[HP/500]]-Batters__No_Defense[[#This Row],[BB vL/500]])</f>
        <v>148.86078261597493</v>
      </c>
      <c r="AL9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43" s="9">
        <f>Batters__No_Defense[[#This Row],[HR vL Rate]]*(500-Batters__No_Defense[[#This Row],[HP/500]]+Batters__No_Defense[[#This Row],[BB vL/500]])</f>
        <v>0.12013339886951084</v>
      </c>
      <c r="AN943" s="9">
        <f>500-Batters__No_Defense[[#This Row],[HP/500]]-Batters__No_Defense[[#This Row],[BB vL/500]]-Batters__No_Defense[[#This Row],[SO vL/500]]-Batters__No_Defense[[#This Row],[HR vL/500]]</f>
        <v>359.23698020756217</v>
      </c>
      <c r="AO943" s="9">
        <f>-0.167545+0.253937*LOG(Batters__No_Defense[[#This Row],[BABIP vL]],10)</f>
        <v>0.17824808149479948</v>
      </c>
      <c r="AP943" s="9">
        <f>Batters__No_Defense[[#This Row],[BIP vL/500]]*Batters__No_Defense[[#This Row],[BABIPvL]]</f>
        <v>64.03330252398321</v>
      </c>
      <c r="AQ943" s="9">
        <f>IF(Batters__No_Defense[[#This Row],[Gap vL]]&lt;=65,0.003376*Batters__No_Defense[[#This Row],[Gap vL]],0.003376*65+0.0026132*(Batters__No_Defense[[#This Row],[Gap vL]]-65))</f>
        <v>5.0640000000000004E-2</v>
      </c>
      <c r="AR943" s="9">
        <f>Batters__No_Defense[[#This Row],[HIP vL/500]]*Batters__No_Defense[[#This Row],[XBH vL Rate]]</f>
        <v>3.2426464398145098</v>
      </c>
      <c r="AS943" s="9">
        <f>Batters__No_Defense[[#This Row],[XBH vL/500]]*Batters__No_Defense[[#This Row],[3B Rate]]</f>
        <v>6.2820438007814464E-2</v>
      </c>
      <c r="AT943" s="9">
        <f>Batters__No_Defense[[#This Row],[XBH vL/500]]-Batters__No_Defense[[#This Row],[3B vL/500]]</f>
        <v>3.1798260018066955</v>
      </c>
      <c r="AU943" s="9">
        <f>Batters__No_Defense[[#This Row],[HIP vL/500]]-Batters__No_Defense[[#This Row],[XBH vL/500]]</f>
        <v>60.790656084168702</v>
      </c>
      <c r="AV943" s="9">
        <f>Batters__No_Defense[[#This Row],[1B vL/500]]+Batters__No_Defense[[#This Row],[2B vL/500]]+Batters__No_Defense[[#This Row],[3B vL/500]]+Batters__No_Defense[[#This Row],[HR vL/500]]</f>
        <v>64.153435922852722</v>
      </c>
      <c r="AW943" s="9">
        <f>500-Batters__No_Defense[[#This Row],[HP/500]]-Batters__No_Defense[[#This Row],[BB vL/500]]</f>
        <v>508.21789622240658</v>
      </c>
      <c r="AX943" s="9">
        <f>Batters__No_Defense[[#This Row],[BB vL/500]]+Batters__No_Defense[[#This Row],[HP/500]]+Batters__No_Defense[[#This Row],[1B vL/500]]</f>
        <v>52.57275986176213</v>
      </c>
      <c r="AY943" s="9">
        <f>Batters__No_Defense[[#This Row],[SBO vL/500]]*Batters__No_Defense[[#This Row],[SBA Rate]]</f>
        <v>1.7606617277704137</v>
      </c>
      <c r="AZ943" s="9">
        <f>Batters__No_Defense[[#This Row],[SB Rate]]*Batters__No_Defense[[#This Row],[SBA vL/500]]</f>
        <v>-1.7199904418589172E-2</v>
      </c>
      <c r="BA943" s="9">
        <f>Batters__No_Defense[[#This Row],[SBA vL/500]]-Batters__No_Defense[[#This Row],[SB vL/500]]</f>
        <v>1.7778616321890028</v>
      </c>
      <c r="BB943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43" s="9">
        <f>Batters__No_Defense[[#This Row],[BB vR Rate]]*(500-Batters__No_Defense[[#This Row],[HP/500]])</f>
        <v>-12.197150146018386</v>
      </c>
      <c r="BD9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43" s="9">
        <f>Batters__No_Defense[[#This Row],[SO vR Rate]]*(500-Batters__No_Defense[[#This Row],[HP/500]]-Batters__No_Defense[[#This Row],[BB vR/500]])</f>
        <v>148.86078261597493</v>
      </c>
      <c r="BF9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43" s="9">
        <f>Batters__No_Defense[[#This Row],[HR vR Rate]]*(500-Batters__No_Defense[[#This Row],[HP/500]]+Batters__No_Defense[[#This Row],[BB vR/500]])</f>
        <v>0.12013339886951084</v>
      </c>
      <c r="BH943" s="9">
        <f>500-Batters__No_Defense[[#This Row],[HP/500]]-Batters__No_Defense[[#This Row],[BB vR/500]]-Batters__No_Defense[[#This Row],[SO vR/500]]-Batters__No_Defense[[#This Row],[HR vR/500]]</f>
        <v>359.23698020756217</v>
      </c>
      <c r="BI943" s="9">
        <f>-0.167545+0.253937*LOG(Batters__No_Defense[[#This Row],[BABIP vR]],10)</f>
        <v>0.17334578829994862</v>
      </c>
      <c r="BJ943" s="9">
        <f>Batters__No_Defense[[#This Row],[BIP vR/500]]*Batters__No_Defense[[#This Row],[BABIPvR]]</f>
        <v>62.272217520572902</v>
      </c>
      <c r="BK943" s="9">
        <f>IF(Batters__No_Defense[[#This Row],[Gap vR]]&lt;=65,0.003376*Batters__No_Defense[[#This Row],[Gap vR]],0.003376*65+0.0026132*(Batters__No_Defense[[#This Row],[Gap vR]]-65))</f>
        <v>5.0640000000000004E-2</v>
      </c>
      <c r="BL943" s="9">
        <f>Batters__No_Defense[[#This Row],[HIP vR/500]]*Batters__No_Defense[[#This Row],[XBH vR Rate]]</f>
        <v>3.153465095241812</v>
      </c>
      <c r="BM943" s="9">
        <f>Batters__No_Defense[[#This Row],[XBH vR/500]]*Batters__No_Defense[[#This Row],[3B Rate]]</f>
        <v>6.109270998313867E-2</v>
      </c>
      <c r="BN943" s="9">
        <f>Batters__No_Defense[[#This Row],[XBH vR/500]]-Batters__No_Defense[[#This Row],[3B vR/500]]</f>
        <v>3.0923723852586731</v>
      </c>
      <c r="BO943" s="9">
        <f>Batters__No_Defense[[#This Row],[HIP vR/500]]-Batters__No_Defense[[#This Row],[XBH vR/500]]</f>
        <v>59.118752425331088</v>
      </c>
      <c r="BP943" s="9">
        <f>Batters__No_Defense[[#This Row],[1B vR/500]]+Batters__No_Defense[[#This Row],[2B vR/500]]+Batters__No_Defense[[#This Row],[3B vR/500]]+Batters__No_Defense[[#This Row],[HR vR/500]]</f>
        <v>62.392350919442407</v>
      </c>
      <c r="BQ943" s="9">
        <f>500-Batters__No_Defense[[#This Row],[HP/500]]-Batters__No_Defense[[#This Row],[BB vR/500]]</f>
        <v>508.21789622240658</v>
      </c>
      <c r="BR943" s="9">
        <f>Batters__No_Defense[[#This Row],[BB vR/500]]+Batters__No_Defense[[#This Row],[HP/500]]+Batters__No_Defense[[#This Row],[1B vR/500]]</f>
        <v>50.900856202924516</v>
      </c>
      <c r="BS943" s="9">
        <f>Batters__No_Defense[[#This Row],[SBO vR/500]]*Batters__No_Defense[[#This Row],[SBA Rate]]</f>
        <v>1.704669674235942</v>
      </c>
      <c r="BT943" s="9">
        <f>Batters__No_Defense[[#This Row],[SB Rate]]*Batters__No_Defense[[#This Row],[SBA vR/500]]</f>
        <v>-1.6652918047610918E-2</v>
      </c>
      <c r="BU943" s="9">
        <f>Batters__No_Defense[[#This Row],[SBA vL/500]]-Batters__No_Defense[[#This Row],[SB vR/500]]</f>
        <v>1.7773146458180247</v>
      </c>
      <c r="BV943" s="9">
        <f>Weights!$C$2*Batters__No_Defense[[#This Row],[BB vR Rate]]+Weights!$C$3*Batters__No_Defense[[#This Row],[BB vL Rate]]</f>
        <v>-2.4589999999999997E-2</v>
      </c>
      <c r="BW943" s="9">
        <f>Batters__No_Defense[[#This Row],[BB rate]]*(500-Batters__No_Defense[[#This Row],[HP/500]])</f>
        <v>-12.197150146018386</v>
      </c>
      <c r="BX943" s="9">
        <f>Weights!$C$2*Batters__No_Defense[[#This Row],[SO vR Rate]]+Weights!$C$3*Batters__No_Defense[[#This Row],[SO vL Rate]]</f>
        <v>0.29290739999999998</v>
      </c>
      <c r="BY943" s="9">
        <f>Batters__No_Defense[[#This Row],[SO rate]]*(500-Batters__No_Defense[[#This Row],[BB/500]]-Batters__No_Defense[[#This Row],[HP/500]])</f>
        <v>148.86078261597495</v>
      </c>
      <c r="BZ943" s="9">
        <f>Weights!$C$2*Batters__No_Defense[[#This Row],[HR vR Rate]]+Weights!$C$3*Batters__No_Defense[[#This Row],[HR vL Rate]]</f>
        <v>2.4830000000000002E-4</v>
      </c>
      <c r="CA943" s="9">
        <f>Batters__No_Defense[[#This Row],[HR rate]]*(500-Batters__No_Defense[[#This Row],[BB/500]]-Batters__No_Defense[[#This Row],[HP/500]])</f>
        <v>0.12619050363202358</v>
      </c>
      <c r="CB943" s="9">
        <f>(500-Batters__No_Defense[[#This Row],[BB/500]]-Batters__No_Defense[[#This Row],[HP/500]]-Batters__No_Defense[[#This Row],[SO/500]]-Batters__No_Defense[[#This Row],[HR/500]])</f>
        <v>359.23092310279964</v>
      </c>
      <c r="CC943" s="9">
        <f>Weights!$C$2*Batters__No_Defense[[#This Row],[BABIPvR]]+Weights!$C$3*Batters__No_Defense[[#This Row],[BABIPvL]]</f>
        <v>0.17484109793684585</v>
      </c>
      <c r="CD943" s="9">
        <f>Batters__No_Defense[[#This Row],[BABIP ovr]]*Batters__No_Defense[[#This Row],[BIP/500]]</f>
        <v>62.808329008160129</v>
      </c>
      <c r="CE943" s="9">
        <f>Weights!$C$2*Batters__No_Defense[[#This Row],[XBH vR Rate]]+Weights!$C$3*Batters__No_Defense[[#This Row],[XBH vL Rate]]</f>
        <v>5.0640000000000004E-2</v>
      </c>
      <c r="CF943" s="9">
        <f>Batters__No_Defense[[#This Row],[XBH Rate]]*Batters__No_Defense[[#This Row],[HIP/500]]</f>
        <v>3.1806137809732293</v>
      </c>
      <c r="CG943" s="9">
        <f>Batters__No_Defense[[#This Row],[XBH/500]]*Batters__No_Defense[[#This Row],[3B Rate]]</f>
        <v>6.1618666901550566E-2</v>
      </c>
      <c r="CH943" s="9">
        <f>Batters__No_Defense[[#This Row],[XBH/500]]-Batters__No_Defense[[#This Row],[3B/500]]</f>
        <v>3.1189951140716787</v>
      </c>
      <c r="CI943" s="9">
        <f>Batters__No_Defense[[#This Row],[HIP/500]]-Batters__No_Defense[[#This Row],[XBH/500]]</f>
        <v>59.627715227186897</v>
      </c>
      <c r="CJ943" s="9">
        <f>Batters__No_Defense[[#This Row],[HIP/500]]+Batters__No_Defense[[#This Row],[HR/500]]</f>
        <v>62.934519511792153</v>
      </c>
      <c r="CK943" s="9">
        <f>500-Batters__No_Defense[[#This Row],[BB/500]]-Batters__No_Defense[[#This Row],[HP/500]]</f>
        <v>508.21789622240664</v>
      </c>
      <c r="CL943" s="9">
        <f>Batters__No_Defense[[#This Row],[BB/500]]+Batters__No_Defense[[#This Row],[HP/500]]+Batters__No_Defense[[#This Row],[1B/500]]</f>
        <v>51.409819004780324</v>
      </c>
      <c r="CM943" s="9">
        <f>Batters__No_Defense[[#This Row],[SBO/500]]*Batters__No_Defense[[#This Row],[SBA Rate]]</f>
        <v>1.7217148384700931</v>
      </c>
      <c r="CN943" s="9">
        <f>Batters__No_Defense[[#This Row],[SBA/500]]*Batters__No_Defense[[#This Row],[SB Rate]]</f>
        <v>-1.6819432257014339E-2</v>
      </c>
      <c r="CO943" s="9">
        <f>Batters__No_Defense[[#This Row],[SBA/500]]-Batters__No_Defense[[#This Row],[SB/500]]</f>
        <v>1.7385342707271074</v>
      </c>
      <c r="CP943" s="9">
        <f>(Batters__No_Defense[[#This Row],[HP/500]]/2+Batters__No_Defense[[#This Row],[BB vL/500]]+Batters__No_Defense[[#This Row],[H vL/500]])/500</f>
        <v>0.10789182547728049</v>
      </c>
      <c r="CQ943" s="9">
        <f>(Batters__No_Defense[[#This Row],[HP/500]]/2+Batters__No_Defense[[#This Row],[BB vR/500]]+Batters__No_Defense[[#This Row],[H vR/500]])/500</f>
        <v>0.10436965547045986</v>
      </c>
      <c r="CR943" s="9">
        <f>(Batters__No_Defense[[#This Row],[HP/500]]+Batters__No_Defense[[#This Row],[BB/500]]+Batters__No_Defense[[#This Row],[H/500]])/500</f>
        <v>0.10943324657877117</v>
      </c>
      <c r="CS9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27714466342089</v>
      </c>
      <c r="CT9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048682711877776E-2</v>
      </c>
      <c r="CU9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1868938767823</v>
      </c>
      <c r="CV943" s="9">
        <f>((Batters__No_Defense[[#This Row],[wOBA vL]]-Weights!$J$11)/Weights!$J$10)*500</f>
        <v>-102.44139132788013</v>
      </c>
      <c r="CW943" s="9">
        <f>((Batters__No_Defense[[#This Row],[wOBA vR]]-Weights!$J$11)/Weights!$J$10)*500</f>
        <v>-103.83352884194665</v>
      </c>
      <c r="CX943" s="9">
        <f>((Batters__No_Defense[[#This Row],[wOBA]]-Weights!$J$11)/Weights!$J$10)*500</f>
        <v>-100.82800859350824</v>
      </c>
      <c r="CY943" s="9">
        <f>MAX(0,(Batters__No_Defense[[#This Row],[SB vL/500]]*Weights!$J$8+Batters__No_Defense[[#This Row],[CS vL/500]]*Weights!$J$9))</f>
        <v>0</v>
      </c>
      <c r="CZ943" s="9">
        <f>MAX(0,(Batters__No_Defense[[#This Row],[SB vR/500]]*Weights!$J$8+Batters__No_Defense[[#This Row],[CS vR/500]]*Weights!$J$9))</f>
        <v>0</v>
      </c>
      <c r="DA943" s="9">
        <f>MAX(0,(Batters__No_Defense[[#This Row],[SB/500]]*Weights!$J$8+Batters__No_Defense[[#This Row],[CS/500]]*Weights!$J$9))</f>
        <v>0</v>
      </c>
      <c r="DB943" s="9">
        <f>(Batters__No_Defense[[#This Row],[wRAA vL/500]]+Batters__No_Defense[[#This Row],[wSB vL/500]]+Batters__No_Defense[[#This Row],[UBR/500]]*Weights!$C$3)/Weights!$J$15</f>
        <v>-9.5368635004917479</v>
      </c>
      <c r="DC943" s="9">
        <f>(Batters__No_Defense[[#This Row],[wRAA vR/500]]+Batters__No_Defense[[#This Row],[wSB vR/500]]+Batters__No_Defense[[#This Row],[UBR/500]]*Weights!$C$2)/Weights!$J$15</f>
        <v>-9.6665965402436917</v>
      </c>
      <c r="DD943" s="9">
        <f>(Batters__No_Defense[[#This Row],[wRAA/500]]+Batters__No_Defense[[#This Row],[wSB/500]]+Batters__No_Defense[[#This Row],[UBR/500]])/Weights!$J$15</f>
        <v>-9.3869017326812791</v>
      </c>
      <c r="DE943" s="9">
        <f>_xlfn.RANK.EQ(Batters__No_Defense[[#This Row],[oWAA vL/500]],Batters__No_Defense[oWAA vL/500],0)</f>
        <v>939</v>
      </c>
      <c r="DF943" s="9">
        <f>_xlfn.RANK.EQ(Batters__No_Defense[[#This Row],[oWAA vR/500]],Batters__No_Defense[oWAA vR/500],0)</f>
        <v>945</v>
      </c>
      <c r="DG943" s="9">
        <f>_xlfn.RANK.EQ(Batters__No_Defense[[#This Row],[oWAA/500]],Batters__No_Defense[oWAA/500],0)</f>
        <v>942</v>
      </c>
    </row>
    <row r="944" spans="1:111" x14ac:dyDescent="0.25">
      <c r="A944" s="9" t="s">
        <v>9000</v>
      </c>
      <c r="B944">
        <v>61408</v>
      </c>
      <c r="C944">
        <v>45</v>
      </c>
      <c r="D944" s="9" t="s">
        <v>2</v>
      </c>
      <c r="E944">
        <v>15</v>
      </c>
      <c r="F944">
        <v>5</v>
      </c>
      <c r="G944">
        <v>11</v>
      </c>
      <c r="H944">
        <v>21</v>
      </c>
      <c r="I944">
        <v>21</v>
      </c>
      <c r="J944">
        <v>24</v>
      </c>
      <c r="K944">
        <v>15</v>
      </c>
      <c r="L944">
        <v>5</v>
      </c>
      <c r="M944">
        <v>12</v>
      </c>
      <c r="N944">
        <v>22</v>
      </c>
      <c r="O944">
        <v>22</v>
      </c>
      <c r="P944">
        <v>23</v>
      </c>
      <c r="Q944">
        <v>15</v>
      </c>
      <c r="R944">
        <v>5</v>
      </c>
      <c r="S944">
        <v>11</v>
      </c>
      <c r="T944">
        <v>21</v>
      </c>
      <c r="U944">
        <v>21</v>
      </c>
      <c r="V944">
        <v>14</v>
      </c>
      <c r="W944">
        <v>16</v>
      </c>
      <c r="X944">
        <v>3</v>
      </c>
      <c r="Y944">
        <v>25</v>
      </c>
      <c r="Z944">
        <v>45</v>
      </c>
      <c r="AA944">
        <v>39</v>
      </c>
      <c r="AB944" s="9">
        <f>Weights!$M$2*500</f>
        <v>3.979253923611815</v>
      </c>
      <c r="AC944" s="9">
        <f>IF(Batters__No_Defense[[#This Row],[Speed]]&lt;60,0.0017612*Batters__No_Defense[[#This Row],[Speed]],0.0017612*50+0.0029968*(Batters__No_Defense[[#This Row],[Speed]]-60))</f>
        <v>2.46568E-2</v>
      </c>
      <c r="AD944" s="9">
        <f>0.00197*Batters__No_Defense[[#This Row],[Steal Rate]]</f>
        <v>3.1519999999999999E-2</v>
      </c>
      <c r="AE944" s="9">
        <f>IF(Batters__No_Defense[[#This Row],[Stealing]]&lt;=80,-0.0540268+0.0073763*Batters__No_Defense[[#This Row],[Stealing]],-0.0540268+0.0073763*80+0.0094408*(Batters__No_Defense[[#This Row],[Stealing]]-80))</f>
        <v>-3.18979E-2</v>
      </c>
      <c r="AF944" s="9">
        <f>1-Batters__No_Defense[[#This Row],[SB Rate]]</f>
        <v>1.0318978999999999</v>
      </c>
      <c r="AG94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4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944" s="9">
        <f>Batters__No_Defense[[#This Row],[BB vL Rate]]*(500-Batters__No_Defense[[#This Row],[HP/500]])</f>
        <v>-14.976850407030463</v>
      </c>
      <c r="AJ9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44" s="9">
        <f>Batters__No_Defense[[#This Row],[SO vL Rate]]*(500-Batters__No_Defense[[#This Row],[HP/500]]-Batters__No_Defense[[#This Row],[BB vL/500]])</f>
        <v>130.56826626209579</v>
      </c>
      <c r="AL9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44" s="9">
        <f>Batters__No_Defense[[#This Row],[HR vL Rate]]*(500-Batters__No_Defense[[#This Row],[HP/500]]+Batters__No_Defense[[#This Row],[BB vL/500]])</f>
        <v>0.59721599647350765</v>
      </c>
      <c r="AN944" s="9">
        <f>500-Batters__No_Defense[[#This Row],[HP/500]]-Batters__No_Defense[[#This Row],[BB vL/500]]-Batters__No_Defense[[#This Row],[SO vL/500]]-Batters__No_Defense[[#This Row],[HR vL/500]]</f>
        <v>379.83211422484936</v>
      </c>
      <c r="AO944" s="9">
        <f>-0.167545+0.253937*LOG(Batters__No_Defense[[#This Row],[BABIP vL]],10)</f>
        <v>0.17334578829994862</v>
      </c>
      <c r="AP944" s="9">
        <f>Batters__No_Defense[[#This Row],[BIP vL/500]]*Batters__No_Defense[[#This Row],[BABIPvL]]</f>
        <v>65.842297261942647</v>
      </c>
      <c r="AQ944" s="9">
        <f>IF(Batters__No_Defense[[#This Row],[Gap vL]]&lt;=65,0.003376*Batters__No_Defense[[#This Row],[Gap vL]],0.003376*65+0.0026132*(Batters__No_Defense[[#This Row],[Gap vL]]-65))</f>
        <v>5.0640000000000004E-2</v>
      </c>
      <c r="AR944" s="9">
        <f>Batters__No_Defense[[#This Row],[HIP vL/500]]*Batters__No_Defense[[#This Row],[XBH vL Rate]]</f>
        <v>3.334253933344776</v>
      </c>
      <c r="AS944" s="9">
        <f>Batters__No_Defense[[#This Row],[XBH vL/500]]*Batters__No_Defense[[#This Row],[3B Rate]]</f>
        <v>8.2212032383695469E-2</v>
      </c>
      <c r="AT944" s="9">
        <f>Batters__No_Defense[[#This Row],[XBH vL/500]]-Batters__No_Defense[[#This Row],[3B vL/500]]</f>
        <v>3.2520419009610806</v>
      </c>
      <c r="AU944" s="9">
        <f>Batters__No_Defense[[#This Row],[HIP vL/500]]-Batters__No_Defense[[#This Row],[XBH vL/500]]</f>
        <v>62.508043328597871</v>
      </c>
      <c r="AV944" s="9">
        <f>Batters__No_Defense[[#This Row],[1B vL/500]]+Batters__No_Defense[[#This Row],[2B vL/500]]+Batters__No_Defense[[#This Row],[3B vL/500]]+Batters__No_Defense[[#This Row],[HR vL/500]]</f>
        <v>66.439513258416156</v>
      </c>
      <c r="AW944" s="9">
        <f>500-Batters__No_Defense[[#This Row],[HP/500]]-Batters__No_Defense[[#This Row],[BB vL/500]]</f>
        <v>510.99759648341865</v>
      </c>
      <c r="AX944" s="9">
        <f>Batters__No_Defense[[#This Row],[BB vL/500]]+Batters__No_Defense[[#This Row],[HP/500]]+Batters__No_Defense[[#This Row],[1B vL/500]]</f>
        <v>51.510446845179224</v>
      </c>
      <c r="AY944" s="9">
        <f>Batters__No_Defense[[#This Row],[SBO vL/500]]*Batters__No_Defense[[#This Row],[SBA Rate]]</f>
        <v>1.6236092845600492</v>
      </c>
      <c r="AZ944" s="9">
        <f>Batters__No_Defense[[#This Row],[SB Rate]]*Batters__No_Defense[[#This Row],[SBA vL/500]]</f>
        <v>-5.1789726597967989E-2</v>
      </c>
      <c r="BA944" s="9">
        <f>Batters__No_Defense[[#This Row],[SBA vL/500]]-Batters__No_Defense[[#This Row],[SB vL/500]]</f>
        <v>1.6753990111580173</v>
      </c>
      <c r="BB944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944" s="9">
        <f>Batters__No_Defense[[#This Row],[BB vR Rate]]*(500-Batters__No_Defense[[#This Row],[HP/500]])</f>
        <v>-15.903417160701155</v>
      </c>
      <c r="BD9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44" s="9">
        <f>Batters__No_Defense[[#This Row],[SO vR Rate]]*(500-Batters__No_Defense[[#This Row],[HP/500]]-Batters__No_Defense[[#This Row],[BB vR/500]])</f>
        <v>132.71915490211322</v>
      </c>
      <c r="BF9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44" s="9">
        <f>Batters__No_Defense[[#This Row],[HR vR Rate]]*(500-Batters__No_Defense[[#This Row],[HP/500]]+Batters__No_Defense[[#This Row],[BB vR/500]])</f>
        <v>0.59606566384882542</v>
      </c>
      <c r="BH944" s="9">
        <f>500-Batters__No_Defense[[#This Row],[HP/500]]-Batters__No_Defense[[#This Row],[BB vR/500]]-Batters__No_Defense[[#This Row],[SO vR/500]]-Batters__No_Defense[[#This Row],[HR vR/500]]</f>
        <v>378.60894267112729</v>
      </c>
      <c r="BI944" s="9">
        <f>-0.167545+0.253937*LOG(Batters__No_Defense[[#This Row],[BABIP vR]],10)</f>
        <v>0.16821540104684723</v>
      </c>
      <c r="BJ944" s="9">
        <f>Batters__No_Defense[[#This Row],[BIP vR/500]]*Batters__No_Defense[[#This Row],[BABIPvR]]</f>
        <v>63.687855131346474</v>
      </c>
      <c r="BK944" s="9">
        <f>IF(Batters__No_Defense[[#This Row],[Gap vR]]&lt;=65,0.003376*Batters__No_Defense[[#This Row],[Gap vR]],0.003376*65+0.0026132*(Batters__No_Defense[[#This Row],[Gap vR]]-65))</f>
        <v>5.0640000000000004E-2</v>
      </c>
      <c r="BL944" s="9">
        <f>Batters__No_Defense[[#This Row],[HIP vR/500]]*Batters__No_Defense[[#This Row],[XBH vR Rate]]</f>
        <v>3.2251529838513857</v>
      </c>
      <c r="BM944" s="9">
        <f>Batters__No_Defense[[#This Row],[XBH vR/500]]*Batters__No_Defense[[#This Row],[3B Rate]]</f>
        <v>7.9521952092226844E-2</v>
      </c>
      <c r="BN944" s="9">
        <f>Batters__No_Defense[[#This Row],[XBH vR/500]]-Batters__No_Defense[[#This Row],[3B vR/500]]</f>
        <v>3.1456310317591587</v>
      </c>
      <c r="BO944" s="9">
        <f>Batters__No_Defense[[#This Row],[HIP vR/500]]-Batters__No_Defense[[#This Row],[XBH vR/500]]</f>
        <v>60.462702147495087</v>
      </c>
      <c r="BP944" s="9">
        <f>Batters__No_Defense[[#This Row],[1B vR/500]]+Batters__No_Defense[[#This Row],[2B vR/500]]+Batters__No_Defense[[#This Row],[3B vR/500]]+Batters__No_Defense[[#This Row],[HR vR/500]]</f>
        <v>64.2839207951953</v>
      </c>
      <c r="BQ944" s="9">
        <f>500-Batters__No_Defense[[#This Row],[HP/500]]-Batters__No_Defense[[#This Row],[BB vR/500]]</f>
        <v>511.92416323708937</v>
      </c>
      <c r="BR944" s="9">
        <f>Batters__No_Defense[[#This Row],[BB vR/500]]+Batters__No_Defense[[#This Row],[HP/500]]+Batters__No_Defense[[#This Row],[1B vR/500]]</f>
        <v>48.538538910405748</v>
      </c>
      <c r="BS944" s="9">
        <f>Batters__No_Defense[[#This Row],[SBO vR/500]]*Batters__No_Defense[[#This Row],[SBA Rate]]</f>
        <v>1.5299347464559891</v>
      </c>
      <c r="BT944" s="9">
        <f>Batters__No_Defense[[#This Row],[SB Rate]]*Batters__No_Defense[[#This Row],[SBA vR/500]]</f>
        <v>-4.8801705548978495E-2</v>
      </c>
      <c r="BU944" s="9">
        <f>Batters__No_Defense[[#This Row],[SBA vL/500]]-Batters__No_Defense[[#This Row],[SB vR/500]]</f>
        <v>1.6724109901090276</v>
      </c>
      <c r="BV944" s="9">
        <f>Weights!$C$2*Batters__No_Defense[[#This Row],[BB vR Rate]]+Weights!$C$3*Batters__No_Defense[[#This Row],[BB vL Rate]]</f>
        <v>-3.1492218003962326E-2</v>
      </c>
      <c r="BW944" s="9">
        <f>Batters__No_Defense[[#This Row],[BB rate]]*(500-Batters__No_Defense[[#This Row],[HP/500]])</f>
        <v>-15.620793469925658</v>
      </c>
      <c r="BX944" s="9">
        <f>Weights!$C$2*Batters__No_Defense[[#This Row],[SO vR Rate]]+Weights!$C$3*Batters__No_Defense[[#This Row],[SO vL Rate]]</f>
        <v>0.258114990438231</v>
      </c>
      <c r="BY944" s="9">
        <f>Batters__No_Defense[[#This Row],[SO rate]]*(500-Batters__No_Defense[[#This Row],[BB/500]]-Batters__No_Defense[[#This Row],[HP/500]])</f>
        <v>132.06235108779859</v>
      </c>
      <c r="BZ944" s="9">
        <f>Weights!$C$2*Batters__No_Defense[[#This Row],[HR vR Rate]]+Weights!$C$3*Batters__No_Defense[[#This Row],[HR vL Rate]]</f>
        <v>1.2415E-3</v>
      </c>
      <c r="CA944" s="9">
        <f>Batters__No_Defense[[#This Row],[HR rate]]*(500-Batters__No_Defense[[#This Row],[BB/500]]-Batters__No_Defense[[#This Row],[HP/500]])</f>
        <v>0.63520297134674863</v>
      </c>
      <c r="CB944" s="9">
        <f>(500-Batters__No_Defense[[#This Row],[BB/500]]-Batters__No_Defense[[#This Row],[HP/500]]-Batters__No_Defense[[#This Row],[SO/500]]-Batters__No_Defense[[#This Row],[HR/500]])</f>
        <v>378.94398548716845</v>
      </c>
      <c r="CC944" s="9">
        <f>Weights!$C$2*Batters__No_Defense[[#This Row],[BABIPvR]]+Weights!$C$3*Batters__No_Defense[[#This Row],[BABIPvL]]</f>
        <v>0.16978028449948018</v>
      </c>
      <c r="CD944" s="9">
        <f>Batters__No_Defense[[#This Row],[BABIP ovr]]*Batters__No_Defense[[#This Row],[BIP/500]]</f>
        <v>64.337217665378347</v>
      </c>
      <c r="CE944" s="9">
        <f>Weights!$C$2*Batters__No_Defense[[#This Row],[XBH vR Rate]]+Weights!$C$3*Batters__No_Defense[[#This Row],[XBH vL Rate]]</f>
        <v>5.0640000000000004E-2</v>
      </c>
      <c r="CF944" s="9">
        <f>Batters__No_Defense[[#This Row],[XBH Rate]]*Batters__No_Defense[[#This Row],[HIP/500]]</f>
        <v>3.2580367025747599</v>
      </c>
      <c r="CG944" s="9">
        <f>Batters__No_Defense[[#This Row],[XBH/500]]*Batters__No_Defense[[#This Row],[3B Rate]]</f>
        <v>8.0332759368045334E-2</v>
      </c>
      <c r="CH944" s="9">
        <f>Batters__No_Defense[[#This Row],[XBH/500]]-Batters__No_Defense[[#This Row],[3B/500]]</f>
        <v>3.1777039432067147</v>
      </c>
      <c r="CI944" s="9">
        <f>Batters__No_Defense[[#This Row],[HIP/500]]-Batters__No_Defense[[#This Row],[XBH/500]]</f>
        <v>61.079180962803591</v>
      </c>
      <c r="CJ944" s="9">
        <f>Batters__No_Defense[[#This Row],[HIP/500]]+Batters__No_Defense[[#This Row],[HR/500]]</f>
        <v>64.97242063672509</v>
      </c>
      <c r="CK944" s="9">
        <f>500-Batters__No_Defense[[#This Row],[BB/500]]-Batters__No_Defense[[#This Row],[HP/500]]</f>
        <v>511.64153954631382</v>
      </c>
      <c r="CL944" s="9">
        <f>Batters__No_Defense[[#This Row],[BB/500]]+Batters__No_Defense[[#This Row],[HP/500]]+Batters__No_Defense[[#This Row],[1B/500]]</f>
        <v>49.437641416489747</v>
      </c>
      <c r="CM944" s="9">
        <f>Batters__No_Defense[[#This Row],[SBO/500]]*Batters__No_Defense[[#This Row],[SBA Rate]]</f>
        <v>1.5582744574477567</v>
      </c>
      <c r="CN944" s="9">
        <f>Batters__No_Defense[[#This Row],[SBA/500]]*Batters__No_Defense[[#This Row],[SB Rate]]</f>
        <v>-4.9705682816222799E-2</v>
      </c>
      <c r="CO944" s="9">
        <f>Batters__No_Defense[[#This Row],[SBA/500]]-Batters__No_Defense[[#This Row],[SB/500]]</f>
        <v>1.6079801402639795</v>
      </c>
      <c r="CP944" s="9">
        <f>(Batters__No_Defense[[#This Row],[HP/500]]/2+Batters__No_Defense[[#This Row],[BB vL/500]]+Batters__No_Defense[[#This Row],[H vL/500]])/500</f>
        <v>0.10690457962638319</v>
      </c>
      <c r="CQ944" s="9">
        <f>(Batters__No_Defense[[#This Row],[HP/500]]/2+Batters__No_Defense[[#This Row],[BB vR/500]]+Batters__No_Defense[[#This Row],[H vR/500]])/500</f>
        <v>0.1007402611926001</v>
      </c>
      <c r="CR944" s="9">
        <f>(Batters__No_Defense[[#This Row],[HP/500]]+Batters__No_Defense[[#This Row],[BB/500]]+Batters__No_Defense[[#This Row],[H/500]])/500</f>
        <v>0.10666176218082249</v>
      </c>
      <c r="CS9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45691520237124</v>
      </c>
      <c r="CT9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167160078728942E-2</v>
      </c>
      <c r="CU9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8106882386886</v>
      </c>
      <c r="CV944" s="9">
        <f>((Batters__No_Defense[[#This Row],[wOBA vL]]-Weights!$J$11)/Weights!$J$10)*500</f>
        <v>-101.93266523789843</v>
      </c>
      <c r="CW944" s="9">
        <f>((Batters__No_Defense[[#This Row],[wOBA vR]]-Weights!$J$11)/Weights!$J$10)*500</f>
        <v>-104.21364815124147</v>
      </c>
      <c r="CX944" s="9">
        <f>((Batters__No_Defense[[#This Row],[wOBA]]-Weights!$J$11)/Weights!$J$10)*500</f>
        <v>-100.8873516343932</v>
      </c>
      <c r="CY944" s="9">
        <f>MAX(0,(Batters__No_Defense[[#This Row],[SB vL/500]]*Weights!$J$8+Batters__No_Defense[[#This Row],[CS vL/500]]*Weights!$J$9))</f>
        <v>0</v>
      </c>
      <c r="CZ944" s="9">
        <f>MAX(0,(Batters__No_Defense[[#This Row],[SB vR/500]]*Weights!$J$8+Batters__No_Defense[[#This Row],[CS vR/500]]*Weights!$J$9))</f>
        <v>0</v>
      </c>
      <c r="DA944" s="9">
        <f>MAX(0,(Batters__No_Defense[[#This Row],[SB/500]]*Weights!$J$8+Batters__No_Defense[[#This Row],[CS/500]]*Weights!$J$9))</f>
        <v>0</v>
      </c>
      <c r="DB944" s="9">
        <f>(Batters__No_Defense[[#This Row],[wRAA vL/500]]+Batters__No_Defense[[#This Row],[wSB vL/500]]+Batters__No_Defense[[#This Row],[UBR/500]]*Weights!$C$3)/Weights!$J$15</f>
        <v>-9.489440072882088</v>
      </c>
      <c r="DC944" s="9">
        <f>(Batters__No_Defense[[#This Row],[wRAA vR/500]]+Batters__No_Defense[[#This Row],[wSB vR/500]]+Batters__No_Defense[[#This Row],[UBR/500]]*Weights!$C$2)/Weights!$J$15</f>
        <v>-9.7018385812747621</v>
      </c>
      <c r="DD944" s="9">
        <f>(Batters__No_Defense[[#This Row],[wRAA/500]]+Batters__No_Defense[[#This Row],[wSB/500]]+Batters__No_Defense[[#This Row],[UBR/500]])/Weights!$J$15</f>
        <v>-9.3922174956622833</v>
      </c>
      <c r="DE944" s="9">
        <f>_xlfn.RANK.EQ(Batters__No_Defense[[#This Row],[oWAA vL/500]],Batters__No_Defense[oWAA vL/500],0)</f>
        <v>937</v>
      </c>
      <c r="DF944" s="9">
        <f>_xlfn.RANK.EQ(Batters__No_Defense[[#This Row],[oWAA vR/500]],Batters__No_Defense[oWAA vR/500],0)</f>
        <v>947</v>
      </c>
      <c r="DG944" s="9">
        <f>_xlfn.RANK.EQ(Batters__No_Defense[[#This Row],[oWAA/500]],Batters__No_Defense[oWAA/500],0)</f>
        <v>943</v>
      </c>
    </row>
    <row r="945" spans="1:111" x14ac:dyDescent="0.25">
      <c r="A945" s="9" t="s">
        <v>11468</v>
      </c>
      <c r="B945">
        <v>64884</v>
      </c>
      <c r="C945">
        <v>44</v>
      </c>
      <c r="D945" s="9" t="s">
        <v>2</v>
      </c>
      <c r="E945">
        <v>17</v>
      </c>
      <c r="F945">
        <v>5</v>
      </c>
      <c r="G945">
        <v>19</v>
      </c>
      <c r="H945">
        <v>14</v>
      </c>
      <c r="I945">
        <v>20</v>
      </c>
      <c r="J945">
        <v>15</v>
      </c>
      <c r="K945">
        <v>17</v>
      </c>
      <c r="L945">
        <v>5</v>
      </c>
      <c r="M945">
        <v>19</v>
      </c>
      <c r="N945">
        <v>14</v>
      </c>
      <c r="O945">
        <v>20</v>
      </c>
      <c r="P945">
        <v>15</v>
      </c>
      <c r="Q945">
        <v>17</v>
      </c>
      <c r="R945">
        <v>5</v>
      </c>
      <c r="S945">
        <v>19</v>
      </c>
      <c r="T945">
        <v>14</v>
      </c>
      <c r="U945">
        <v>20</v>
      </c>
      <c r="V945">
        <v>12</v>
      </c>
      <c r="W945">
        <v>9</v>
      </c>
      <c r="X945">
        <v>8</v>
      </c>
      <c r="Y945">
        <v>19</v>
      </c>
      <c r="Z945">
        <v>31</v>
      </c>
      <c r="AA945">
        <v>17</v>
      </c>
      <c r="AB945" s="9">
        <f>Weights!$M$2*500</f>
        <v>3.979253923611815</v>
      </c>
      <c r="AC945" s="9">
        <f>IF(Batters__No_Defense[[#This Row],[Speed]]&lt;60,0.0017612*Batters__No_Defense[[#This Row],[Speed]],0.0017612*50+0.0029968*(Batters__No_Defense[[#This Row],[Speed]]-60))</f>
        <v>2.1134400000000001E-2</v>
      </c>
      <c r="AD945" s="9">
        <f>0.00197*Batters__No_Defense[[#This Row],[Steal Rate]]</f>
        <v>1.7729999999999999E-2</v>
      </c>
      <c r="AE945" s="9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945" s="9">
        <f>1-Batters__No_Defense[[#This Row],[SB Rate]]</f>
        <v>0.99501640000000002</v>
      </c>
      <c r="AG945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945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945" s="9">
        <f>Batters__No_Defense[[#This Row],[BB vL Rate]]*(500-Batters__No_Defense[[#This Row],[HP/500]])</f>
        <v>-8.490883131335611</v>
      </c>
      <c r="AJ9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45" s="9">
        <f>Batters__No_Defense[[#This Row],[SO vL Rate]]*(500-Batters__No_Defense[[#This Row],[HP/500]]-Batters__No_Defense[[#This Row],[BB vL/500]])</f>
        <v>144.00235071545725</v>
      </c>
      <c r="AL9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45" s="9">
        <f>Batters__No_Defense[[#This Row],[HR vL Rate]]*(500-Batters__No_Defense[[#This Row],[HP/500]]+Batters__No_Defense[[#This Row],[BB vL/500]])</f>
        <v>0.60526832484628279</v>
      </c>
      <c r="AN945" s="9">
        <f>500-Batters__No_Defense[[#This Row],[HP/500]]-Batters__No_Defense[[#This Row],[BB vL/500]]-Batters__No_Defense[[#This Row],[SO vL/500]]-Batters__No_Defense[[#This Row],[HR vL/500]]</f>
        <v>359.90401016742032</v>
      </c>
      <c r="AO945" s="9">
        <f>-0.167545+0.253937*LOG(Batters__No_Defense[[#This Row],[BABIP vL]],10)</f>
        <v>0.16283465400892438</v>
      </c>
      <c r="AP945" s="9">
        <f>Batters__No_Defense[[#This Row],[BIP vL/500]]*Batters__No_Defense[[#This Row],[BABIPvL]]</f>
        <v>58.60484497203629</v>
      </c>
      <c r="AQ945" s="9">
        <f>IF(Batters__No_Defense[[#This Row],[Gap vL]]&lt;=65,0.003376*Batters__No_Defense[[#This Row],[Gap vL]],0.003376*65+0.0026132*(Batters__No_Defense[[#This Row],[Gap vL]]-65))</f>
        <v>5.7391999999999999E-2</v>
      </c>
      <c r="AR945" s="9">
        <f>Batters__No_Defense[[#This Row],[HIP vL/500]]*Batters__No_Defense[[#This Row],[XBH vL Rate]]</f>
        <v>3.3634492626351067</v>
      </c>
      <c r="AS945" s="9">
        <f>Batters__No_Defense[[#This Row],[XBH vL/500]]*Batters__No_Defense[[#This Row],[3B Rate]]</f>
        <v>7.1084482096235399E-2</v>
      </c>
      <c r="AT945" s="9">
        <f>Batters__No_Defense[[#This Row],[XBH vL/500]]-Batters__No_Defense[[#This Row],[3B vL/500]]</f>
        <v>3.2923647805388714</v>
      </c>
      <c r="AU945" s="9">
        <f>Batters__No_Defense[[#This Row],[HIP vL/500]]-Batters__No_Defense[[#This Row],[XBH vL/500]]</f>
        <v>55.241395709401182</v>
      </c>
      <c r="AV945" s="9">
        <f>Batters__No_Defense[[#This Row],[1B vL/500]]+Batters__No_Defense[[#This Row],[2B vL/500]]+Batters__No_Defense[[#This Row],[3B vL/500]]+Batters__No_Defense[[#This Row],[HR vL/500]]</f>
        <v>59.210113296882568</v>
      </c>
      <c r="AW945" s="9">
        <f>500-Batters__No_Defense[[#This Row],[HP/500]]-Batters__No_Defense[[#This Row],[BB vL/500]]</f>
        <v>504.51162920772384</v>
      </c>
      <c r="AX945" s="9">
        <f>Batters__No_Defense[[#This Row],[BB vL/500]]+Batters__No_Defense[[#This Row],[HP/500]]+Batters__No_Defense[[#This Row],[1B vL/500]]</f>
        <v>50.729766501677389</v>
      </c>
      <c r="AY945" s="9">
        <f>Batters__No_Defense[[#This Row],[SBO vL/500]]*Batters__No_Defense[[#This Row],[SBA Rate]]</f>
        <v>0.89943876007474011</v>
      </c>
      <c r="AZ945" s="9">
        <f>Batters__No_Defense[[#This Row],[SB Rate]]*Batters__No_Defense[[#This Row],[SBA vL/500]]</f>
        <v>4.4824430047084723E-3</v>
      </c>
      <c r="BA945" s="9">
        <f>Batters__No_Defense[[#This Row],[SBA vL/500]]-Batters__No_Defense[[#This Row],[SB vL/500]]</f>
        <v>0.89495631707003165</v>
      </c>
      <c r="BB945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945" s="9">
        <f>Batters__No_Defense[[#This Row],[BB vR Rate]]*(500-Batters__No_Defense[[#This Row],[HP/500]])</f>
        <v>-8.490883131335611</v>
      </c>
      <c r="BD9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45" s="9">
        <f>Batters__No_Defense[[#This Row],[SO vR Rate]]*(500-Batters__No_Defense[[#This Row],[HP/500]]-Batters__No_Defense[[#This Row],[BB vR/500]])</f>
        <v>144.00235071545725</v>
      </c>
      <c r="BF9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45" s="9">
        <f>Batters__No_Defense[[#This Row],[HR vR Rate]]*(500-Batters__No_Defense[[#This Row],[HP/500]]+Batters__No_Defense[[#This Row],[BB vR/500]])</f>
        <v>0.60526832484628279</v>
      </c>
      <c r="BH945" s="9">
        <f>500-Batters__No_Defense[[#This Row],[HP/500]]-Batters__No_Defense[[#This Row],[BB vR/500]]-Batters__No_Defense[[#This Row],[SO vR/500]]-Batters__No_Defense[[#This Row],[HR vR/500]]</f>
        <v>359.90401016742032</v>
      </c>
      <c r="BI945" s="9">
        <f>-0.167545+0.253937*LOG(Batters__No_Defense[[#This Row],[BABIP vR]],10)</f>
        <v>0.16283465400892438</v>
      </c>
      <c r="BJ945" s="9">
        <f>Batters__No_Defense[[#This Row],[BIP vR/500]]*Batters__No_Defense[[#This Row],[BABIPvR]]</f>
        <v>58.60484497203629</v>
      </c>
      <c r="BK945" s="9">
        <f>IF(Batters__No_Defense[[#This Row],[Gap vR]]&lt;=65,0.003376*Batters__No_Defense[[#This Row],[Gap vR]],0.003376*65+0.0026132*(Batters__No_Defense[[#This Row],[Gap vR]]-65))</f>
        <v>5.7391999999999999E-2</v>
      </c>
      <c r="BL945" s="9">
        <f>Batters__No_Defense[[#This Row],[HIP vR/500]]*Batters__No_Defense[[#This Row],[XBH vR Rate]]</f>
        <v>3.3634492626351067</v>
      </c>
      <c r="BM945" s="9">
        <f>Batters__No_Defense[[#This Row],[XBH vR/500]]*Batters__No_Defense[[#This Row],[3B Rate]]</f>
        <v>7.1084482096235399E-2</v>
      </c>
      <c r="BN945" s="9">
        <f>Batters__No_Defense[[#This Row],[XBH vR/500]]-Batters__No_Defense[[#This Row],[3B vR/500]]</f>
        <v>3.2923647805388714</v>
      </c>
      <c r="BO945" s="9">
        <f>Batters__No_Defense[[#This Row],[HIP vR/500]]-Batters__No_Defense[[#This Row],[XBH vR/500]]</f>
        <v>55.241395709401182</v>
      </c>
      <c r="BP945" s="9">
        <f>Batters__No_Defense[[#This Row],[1B vR/500]]+Batters__No_Defense[[#This Row],[2B vR/500]]+Batters__No_Defense[[#This Row],[3B vR/500]]+Batters__No_Defense[[#This Row],[HR vR/500]]</f>
        <v>59.210113296882568</v>
      </c>
      <c r="BQ945" s="9">
        <f>500-Batters__No_Defense[[#This Row],[HP/500]]-Batters__No_Defense[[#This Row],[BB vR/500]]</f>
        <v>504.51162920772384</v>
      </c>
      <c r="BR945" s="9">
        <f>Batters__No_Defense[[#This Row],[BB vR/500]]+Batters__No_Defense[[#This Row],[HP/500]]+Batters__No_Defense[[#This Row],[1B vR/500]]</f>
        <v>50.729766501677389</v>
      </c>
      <c r="BS945" s="9">
        <f>Batters__No_Defense[[#This Row],[SBO vR/500]]*Batters__No_Defense[[#This Row],[SBA Rate]]</f>
        <v>0.89943876007474011</v>
      </c>
      <c r="BT945" s="9">
        <f>Batters__No_Defense[[#This Row],[SB Rate]]*Batters__No_Defense[[#This Row],[SBA vR/500]]</f>
        <v>4.4824430047084723E-3</v>
      </c>
      <c r="BU945" s="9">
        <f>Batters__No_Defense[[#This Row],[SBA vL/500]]-Batters__No_Defense[[#This Row],[SB vR/500]]</f>
        <v>0.89495631707003165</v>
      </c>
      <c r="BV945" s="9">
        <f>Weights!$C$2*Batters__No_Defense[[#This Row],[BB vR Rate]]+Weights!$C$3*Batters__No_Defense[[#This Row],[BB vL Rate]]</f>
        <v>-1.7117999999999994E-2</v>
      </c>
      <c r="BW945" s="9">
        <f>Batters__No_Defense[[#This Row],[BB rate]]*(500-Batters__No_Defense[[#This Row],[HP/500]])</f>
        <v>-8.490883131335611</v>
      </c>
      <c r="BX945" s="9">
        <f>Weights!$C$2*Batters__No_Defense[[#This Row],[SO vR Rate]]+Weights!$C$3*Batters__No_Defense[[#This Row],[SO vL Rate]]</f>
        <v>0.28542919999999999</v>
      </c>
      <c r="BY945" s="9">
        <f>Batters__No_Defense[[#This Row],[SO rate]]*(500-Batters__No_Defense[[#This Row],[BB/500]]-Batters__No_Defense[[#This Row],[HP/500]])</f>
        <v>144.00235071545725</v>
      </c>
      <c r="BZ945" s="9">
        <f>Weights!$C$2*Batters__No_Defense[[#This Row],[HR vR Rate]]+Weights!$C$3*Batters__No_Defense[[#This Row],[HR vL Rate]]</f>
        <v>1.2415E-3</v>
      </c>
      <c r="CA945" s="9">
        <f>Batters__No_Defense[[#This Row],[HR rate]]*(500-Batters__No_Defense[[#This Row],[BB/500]]-Batters__No_Defense[[#This Row],[HP/500]])</f>
        <v>0.6263511876613892</v>
      </c>
      <c r="CB945" s="9">
        <f>(500-Batters__No_Defense[[#This Row],[BB/500]]-Batters__No_Defense[[#This Row],[HP/500]]-Batters__No_Defense[[#This Row],[SO/500]]-Batters__No_Defense[[#This Row],[HR/500]])</f>
        <v>359.88292730460523</v>
      </c>
      <c r="CC945" s="9">
        <f>Weights!$C$2*Batters__No_Defense[[#This Row],[BABIPvR]]+Weights!$C$3*Batters__No_Defense[[#This Row],[BABIPvL]]</f>
        <v>0.16283465400892438</v>
      </c>
      <c r="CD945" s="9">
        <f>Batters__No_Defense[[#This Row],[BABIP ovr]]*Batters__No_Defense[[#This Row],[BIP/500]]</f>
        <v>58.601411951364277</v>
      </c>
      <c r="CE945" s="9">
        <f>Weights!$C$2*Batters__No_Defense[[#This Row],[XBH vR Rate]]+Weights!$C$3*Batters__No_Defense[[#This Row],[XBH vL Rate]]</f>
        <v>5.7391999999999999E-2</v>
      </c>
      <c r="CF945" s="9">
        <f>Batters__No_Defense[[#This Row],[XBH Rate]]*Batters__No_Defense[[#This Row],[HIP/500]]</f>
        <v>3.3632522347126983</v>
      </c>
      <c r="CG945" s="9">
        <f>Batters__No_Defense[[#This Row],[XBH/500]]*Batters__No_Defense[[#This Row],[3B Rate]]</f>
        <v>7.1080318029312056E-2</v>
      </c>
      <c r="CH945" s="9">
        <f>Batters__No_Defense[[#This Row],[XBH/500]]-Batters__No_Defense[[#This Row],[3B/500]]</f>
        <v>3.2921719166833863</v>
      </c>
      <c r="CI945" s="9">
        <f>Batters__No_Defense[[#This Row],[HIP/500]]-Batters__No_Defense[[#This Row],[XBH/500]]</f>
        <v>55.23815971665158</v>
      </c>
      <c r="CJ945" s="9">
        <f>Batters__No_Defense[[#This Row],[HIP/500]]+Batters__No_Defense[[#This Row],[HR/500]]</f>
        <v>59.227763139025669</v>
      </c>
      <c r="CK945" s="9">
        <f>500-Batters__No_Defense[[#This Row],[BB/500]]-Batters__No_Defense[[#This Row],[HP/500]]</f>
        <v>504.51162920772384</v>
      </c>
      <c r="CL945" s="9">
        <f>Batters__No_Defense[[#This Row],[BB/500]]+Batters__No_Defense[[#This Row],[HP/500]]+Batters__No_Defense[[#This Row],[1B/500]]</f>
        <v>50.72653050892778</v>
      </c>
      <c r="CM945" s="9">
        <f>Batters__No_Defense[[#This Row],[SBO/500]]*Batters__No_Defense[[#This Row],[SBA Rate]]</f>
        <v>0.89938138592328953</v>
      </c>
      <c r="CN945" s="9">
        <f>Batters__No_Defense[[#This Row],[SBA/500]]*Batters__No_Defense[[#This Row],[SB Rate]]</f>
        <v>4.4821570748873035E-3</v>
      </c>
      <c r="CO945" s="9">
        <f>Batters__No_Defense[[#This Row],[SBA/500]]-Batters__No_Defense[[#This Row],[SB/500]]</f>
        <v>0.89489922884840223</v>
      </c>
      <c r="CP945" s="9">
        <f>(Batters__No_Defense[[#This Row],[HP/500]]/2+Batters__No_Defense[[#This Row],[BB vL/500]]+Batters__No_Defense[[#This Row],[H vL/500]])/500</f>
        <v>0.10541771425470572</v>
      </c>
      <c r="CQ945" s="9">
        <f>(Batters__No_Defense[[#This Row],[HP/500]]/2+Batters__No_Defense[[#This Row],[BB vR/500]]+Batters__No_Defense[[#This Row],[H vR/500]])/500</f>
        <v>0.10541771425470572</v>
      </c>
      <c r="CR945" s="9">
        <f>(Batters__No_Defense[[#This Row],[HP/500]]+Batters__No_Defense[[#This Row],[BB/500]]+Batters__No_Defense[[#This Row],[H/500]])/500</f>
        <v>0.10943226786260374</v>
      </c>
      <c r="CS9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38347954397997E-2</v>
      </c>
      <c r="CT9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38347954397997E-2</v>
      </c>
      <c r="CU9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7776832800022</v>
      </c>
      <c r="CV945" s="9">
        <f>((Batters__No_Defense[[#This Row],[wOBA vL]]-Weights!$J$11)/Weights!$J$10)*500</f>
        <v>-103.49301914284941</v>
      </c>
      <c r="CW945" s="9">
        <f>((Batters__No_Defense[[#This Row],[wOBA vR]]-Weights!$J$11)/Weights!$J$10)*500</f>
        <v>-103.49301914284941</v>
      </c>
      <c r="CX945" s="9">
        <f>((Batters__No_Defense[[#This Row],[wOBA]]-Weights!$J$11)/Weights!$J$10)*500</f>
        <v>-100.88877483348389</v>
      </c>
      <c r="CY945" s="9">
        <f>MAX(0,(Batters__No_Defense[[#This Row],[SB vL/500]]*Weights!$J$8+Batters__No_Defense[[#This Row],[CS vL/500]]*Weights!$J$9))</f>
        <v>0</v>
      </c>
      <c r="CZ945" s="9">
        <f>MAX(0,(Batters__No_Defense[[#This Row],[SB vR/500]]*Weights!$J$8+Batters__No_Defense[[#This Row],[CS vR/500]]*Weights!$J$9))</f>
        <v>0</v>
      </c>
      <c r="DA945" s="9">
        <f>MAX(0,(Batters__No_Defense[[#This Row],[SB/500]]*Weights!$J$8+Batters__No_Defense[[#This Row],[CS/500]]*Weights!$J$9))</f>
        <v>0</v>
      </c>
      <c r="DB945" s="9">
        <f>(Batters__No_Defense[[#This Row],[wRAA vL/500]]+Batters__No_Defense[[#This Row],[wSB vL/500]]+Batters__No_Defense[[#This Row],[UBR/500]]*Weights!$C$3)/Weights!$J$15</f>
        <v>-9.6347263664415763</v>
      </c>
      <c r="DC945" s="9">
        <f>(Batters__No_Defense[[#This Row],[wRAA vR/500]]+Batters__No_Defense[[#This Row],[wSB vR/500]]+Batters__No_Defense[[#This Row],[UBR/500]]*Weights!$C$2)/Weights!$J$15</f>
        <v>-9.6348098083883666</v>
      </c>
      <c r="DD945" s="9">
        <f>(Batters__No_Defense[[#This Row],[wRAA/500]]+Batters__No_Defense[[#This Row],[wSB/500]]+Batters__No_Defense[[#This Row],[UBR/500]])/Weights!$J$15</f>
        <v>-9.3924334941142025</v>
      </c>
      <c r="DE945" s="9">
        <f>_xlfn.RANK.EQ(Batters__No_Defense[[#This Row],[oWAA vL/500]],Batters__No_Defense[oWAA vL/500],0)</f>
        <v>945</v>
      </c>
      <c r="DF945" s="9">
        <f>_xlfn.RANK.EQ(Batters__No_Defense[[#This Row],[oWAA vR/500]],Batters__No_Defense[oWAA vR/500],0)</f>
        <v>942</v>
      </c>
      <c r="DG945" s="9">
        <f>_xlfn.RANK.EQ(Batters__No_Defense[[#This Row],[oWAA/500]],Batters__No_Defense[oWAA/500],0)</f>
        <v>944</v>
      </c>
    </row>
    <row r="946" spans="1:111" x14ac:dyDescent="0.25">
      <c r="A946" s="9" t="s">
        <v>4020</v>
      </c>
      <c r="B946">
        <v>61118</v>
      </c>
      <c r="C946">
        <v>55</v>
      </c>
      <c r="D946" s="9" t="s">
        <v>2</v>
      </c>
      <c r="E946">
        <v>16</v>
      </c>
      <c r="F946">
        <v>4</v>
      </c>
      <c r="G946">
        <v>18</v>
      </c>
      <c r="H946">
        <v>17</v>
      </c>
      <c r="I946">
        <v>20</v>
      </c>
      <c r="J946">
        <v>18</v>
      </c>
      <c r="K946">
        <v>16</v>
      </c>
      <c r="L946">
        <v>4</v>
      </c>
      <c r="M946">
        <v>18</v>
      </c>
      <c r="N946">
        <v>17</v>
      </c>
      <c r="O946">
        <v>20</v>
      </c>
      <c r="P946">
        <v>18</v>
      </c>
      <c r="Q946">
        <v>16</v>
      </c>
      <c r="R946">
        <v>4</v>
      </c>
      <c r="S946">
        <v>18</v>
      </c>
      <c r="T946">
        <v>17</v>
      </c>
      <c r="U946">
        <v>20</v>
      </c>
      <c r="V946">
        <v>14</v>
      </c>
      <c r="W946">
        <v>14</v>
      </c>
      <c r="X946">
        <v>13</v>
      </c>
      <c r="Y946">
        <v>16</v>
      </c>
      <c r="Z946">
        <v>44</v>
      </c>
      <c r="AA946">
        <v>12</v>
      </c>
      <c r="AB946" s="9">
        <f>Weights!$M$2*500</f>
        <v>3.979253923611815</v>
      </c>
      <c r="AC946" s="9">
        <f>IF(Batters__No_Defense[[#This Row],[Speed]]&lt;60,0.0017612*Batters__No_Defense[[#This Row],[Speed]],0.0017612*50+0.0029968*(Batters__No_Defense[[#This Row],[Speed]]-60))</f>
        <v>2.46568E-2</v>
      </c>
      <c r="AD946" s="9">
        <f>0.00197*Batters__No_Defense[[#This Row],[Steal Rate]]</f>
        <v>2.758E-2</v>
      </c>
      <c r="AE946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46" s="9">
        <f>1-Batters__No_Defense[[#This Row],[SB Rate]]</f>
        <v>0.95813490000000001</v>
      </c>
      <c r="AG946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46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46" s="9">
        <f>Batters__No_Defense[[#This Row],[BB vL Rate]]*(500-Batters__No_Defense[[#This Row],[HP/500]])</f>
        <v>-9.4174498850063042</v>
      </c>
      <c r="AJ9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46" s="9">
        <f>Batters__No_Defense[[#This Row],[SO vL Rate]]*(500-Batters__No_Defense[[#This Row],[HP/500]]-Batters__No_Defense[[#This Row],[BB vL/500]])</f>
        <v>138.59716804714628</v>
      </c>
      <c r="AL9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6" s="9">
        <f>Batters__No_Defense[[#This Row],[HR vL Rate]]*(500-Batters__No_Defense[[#This Row],[HP/500]]+Batters__No_Defense[[#This Row],[BB vL/500]])</f>
        <v>0.48329439377728056</v>
      </c>
      <c r="AN946" s="9">
        <f>500-Batters__No_Defense[[#This Row],[HP/500]]-Batters__No_Defense[[#This Row],[BB vL/500]]-Batters__No_Defense[[#This Row],[SO vL/500]]-Batters__No_Defense[[#This Row],[HR vL/500]]</f>
        <v>366.35773352047096</v>
      </c>
      <c r="AO946" s="9">
        <f>-0.167545+0.253937*LOG(Batters__No_Defense[[#This Row],[BABIP vL]],10)</f>
        <v>0.16283465400892438</v>
      </c>
      <c r="AP946" s="9">
        <f>Batters__No_Defense[[#This Row],[BIP vL/500]]*Batters__No_Defense[[#This Row],[BABIPvL]]</f>
        <v>59.655734781299607</v>
      </c>
      <c r="AQ946" s="9">
        <f>IF(Batters__No_Defense[[#This Row],[Gap vL]]&lt;=65,0.003376*Batters__No_Defense[[#This Row],[Gap vL]],0.003376*65+0.0026132*(Batters__No_Defense[[#This Row],[Gap vL]]-65))</f>
        <v>5.4016000000000002E-2</v>
      </c>
      <c r="AR946" s="9">
        <f>Batters__No_Defense[[#This Row],[HIP vL/500]]*Batters__No_Defense[[#This Row],[XBH vL Rate]]</f>
        <v>3.2223641699466796</v>
      </c>
      <c r="AS946" s="9">
        <f>Batters__No_Defense[[#This Row],[XBH vL/500]]*Batters__No_Defense[[#This Row],[3B Rate]]</f>
        <v>7.9453188865541285E-2</v>
      </c>
      <c r="AT946" s="9">
        <f>Batters__No_Defense[[#This Row],[XBH vL/500]]-Batters__No_Defense[[#This Row],[3B vL/500]]</f>
        <v>3.1429109810811382</v>
      </c>
      <c r="AU946" s="9">
        <f>Batters__No_Defense[[#This Row],[HIP vL/500]]-Batters__No_Defense[[#This Row],[XBH vL/500]]</f>
        <v>56.433370611352927</v>
      </c>
      <c r="AV946" s="9">
        <f>Batters__No_Defense[[#This Row],[1B vL/500]]+Batters__No_Defense[[#This Row],[2B vL/500]]+Batters__No_Defense[[#This Row],[3B vL/500]]+Batters__No_Defense[[#This Row],[HR vL/500]]</f>
        <v>60.139029175076885</v>
      </c>
      <c r="AW946" s="9">
        <f>500-Batters__No_Defense[[#This Row],[HP/500]]-Batters__No_Defense[[#This Row],[BB vL/500]]</f>
        <v>505.43819596139451</v>
      </c>
      <c r="AX946" s="9">
        <f>Batters__No_Defense[[#This Row],[BB vL/500]]+Batters__No_Defense[[#This Row],[HP/500]]+Batters__No_Defense[[#This Row],[1B vL/500]]</f>
        <v>50.995174649958436</v>
      </c>
      <c r="AY946" s="9">
        <f>Batters__No_Defense[[#This Row],[SBO vL/500]]*Batters__No_Defense[[#This Row],[SBA Rate]]</f>
        <v>1.4064469168458538</v>
      </c>
      <c r="AZ946" s="9">
        <f>Batters__No_Defense[[#This Row],[SB Rate]]*Batters__No_Defense[[#This Row],[SBA vL/500]]</f>
        <v>5.8881040818443357E-2</v>
      </c>
      <c r="BA946" s="9">
        <f>Batters__No_Defense[[#This Row],[SBA vL/500]]-Batters__No_Defense[[#This Row],[SB vL/500]]</f>
        <v>1.3475658760274105</v>
      </c>
      <c r="BB946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46" s="9">
        <f>Batters__No_Defense[[#This Row],[BB vR Rate]]*(500-Batters__No_Defense[[#This Row],[HP/500]])</f>
        <v>-9.4174498850063042</v>
      </c>
      <c r="BD9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46" s="9">
        <f>Batters__No_Defense[[#This Row],[SO vR Rate]]*(500-Batters__No_Defense[[#This Row],[HP/500]]-Batters__No_Defense[[#This Row],[BB vR/500]])</f>
        <v>138.59716804714628</v>
      </c>
      <c r="BF9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46" s="9">
        <f>Batters__No_Defense[[#This Row],[HR vR Rate]]*(500-Batters__No_Defense[[#This Row],[HP/500]]+Batters__No_Defense[[#This Row],[BB vR/500]])</f>
        <v>0.48329439377728056</v>
      </c>
      <c r="BH946" s="9">
        <f>500-Batters__No_Defense[[#This Row],[HP/500]]-Batters__No_Defense[[#This Row],[BB vR/500]]-Batters__No_Defense[[#This Row],[SO vR/500]]-Batters__No_Defense[[#This Row],[HR vR/500]]</f>
        <v>366.35773352047096</v>
      </c>
      <c r="BI946" s="9">
        <f>-0.167545+0.253937*LOG(Batters__No_Defense[[#This Row],[BABIP vR]],10)</f>
        <v>0.16283465400892438</v>
      </c>
      <c r="BJ946" s="9">
        <f>Batters__No_Defense[[#This Row],[BIP vR/500]]*Batters__No_Defense[[#This Row],[BABIPvR]]</f>
        <v>59.655734781299607</v>
      </c>
      <c r="BK946" s="9">
        <f>IF(Batters__No_Defense[[#This Row],[Gap vR]]&lt;=65,0.003376*Batters__No_Defense[[#This Row],[Gap vR]],0.003376*65+0.0026132*(Batters__No_Defense[[#This Row],[Gap vR]]-65))</f>
        <v>5.4016000000000002E-2</v>
      </c>
      <c r="BL946" s="9">
        <f>Batters__No_Defense[[#This Row],[HIP vR/500]]*Batters__No_Defense[[#This Row],[XBH vR Rate]]</f>
        <v>3.2223641699466796</v>
      </c>
      <c r="BM946" s="9">
        <f>Batters__No_Defense[[#This Row],[XBH vR/500]]*Batters__No_Defense[[#This Row],[3B Rate]]</f>
        <v>7.9453188865541285E-2</v>
      </c>
      <c r="BN946" s="9">
        <f>Batters__No_Defense[[#This Row],[XBH vR/500]]-Batters__No_Defense[[#This Row],[3B vR/500]]</f>
        <v>3.1429109810811382</v>
      </c>
      <c r="BO946" s="9">
        <f>Batters__No_Defense[[#This Row],[HIP vR/500]]-Batters__No_Defense[[#This Row],[XBH vR/500]]</f>
        <v>56.433370611352927</v>
      </c>
      <c r="BP946" s="9">
        <f>Batters__No_Defense[[#This Row],[1B vR/500]]+Batters__No_Defense[[#This Row],[2B vR/500]]+Batters__No_Defense[[#This Row],[3B vR/500]]+Batters__No_Defense[[#This Row],[HR vR/500]]</f>
        <v>60.139029175076885</v>
      </c>
      <c r="BQ946" s="9">
        <f>500-Batters__No_Defense[[#This Row],[HP/500]]-Batters__No_Defense[[#This Row],[BB vR/500]]</f>
        <v>505.43819596139451</v>
      </c>
      <c r="BR946" s="9">
        <f>Batters__No_Defense[[#This Row],[BB vR/500]]+Batters__No_Defense[[#This Row],[HP/500]]+Batters__No_Defense[[#This Row],[1B vR/500]]</f>
        <v>50.995174649958436</v>
      </c>
      <c r="BS946" s="9">
        <f>Batters__No_Defense[[#This Row],[SBO vR/500]]*Batters__No_Defense[[#This Row],[SBA Rate]]</f>
        <v>1.4064469168458538</v>
      </c>
      <c r="BT946" s="9">
        <f>Batters__No_Defense[[#This Row],[SB Rate]]*Batters__No_Defense[[#This Row],[SBA vR/500]]</f>
        <v>5.8881040818443357E-2</v>
      </c>
      <c r="BU946" s="9">
        <f>Batters__No_Defense[[#This Row],[SBA vL/500]]-Batters__No_Defense[[#This Row],[SB vR/500]]</f>
        <v>1.3475658760274105</v>
      </c>
      <c r="BV946" s="9">
        <f>Weights!$C$2*Batters__No_Defense[[#This Row],[BB vR Rate]]+Weights!$C$3*Batters__No_Defense[[#This Row],[BB vL Rate]]</f>
        <v>-1.8985999999999996E-2</v>
      </c>
      <c r="BW946" s="9">
        <f>Batters__No_Defense[[#This Row],[BB rate]]*(500-Batters__No_Defense[[#This Row],[HP/500]])</f>
        <v>-9.4174498850063042</v>
      </c>
      <c r="BX946" s="9">
        <f>Weights!$C$2*Batters__No_Defense[[#This Row],[SO vR Rate]]+Weights!$C$3*Batters__No_Defense[[#This Row],[SO vL Rate]]</f>
        <v>0.27421189999999995</v>
      </c>
      <c r="BY946" s="9">
        <f>Batters__No_Defense[[#This Row],[SO rate]]*(500-Batters__No_Defense[[#This Row],[BB/500]]-Batters__No_Defense[[#This Row],[HP/500]])</f>
        <v>138.59716804714628</v>
      </c>
      <c r="BZ946" s="9">
        <f>Weights!$C$2*Batters__No_Defense[[#This Row],[HR vR Rate]]+Weights!$C$3*Batters__No_Defense[[#This Row],[HR vL Rate]]</f>
        <v>9.9320000000000007E-4</v>
      </c>
      <c r="CA946" s="9">
        <f>Batters__No_Defense[[#This Row],[HR rate]]*(500-Batters__No_Defense[[#This Row],[BB/500]]-Batters__No_Defense[[#This Row],[HP/500]])</f>
        <v>0.50200121622885707</v>
      </c>
      <c r="CB946" s="9">
        <f>(500-Batters__No_Defense[[#This Row],[BB/500]]-Batters__No_Defense[[#This Row],[HP/500]]-Batters__No_Defense[[#This Row],[SO/500]]-Batters__No_Defense[[#This Row],[HR/500]])</f>
        <v>366.33902669801938</v>
      </c>
      <c r="CC946" s="9">
        <f>Weights!$C$2*Batters__No_Defense[[#This Row],[BABIPvR]]+Weights!$C$3*Batters__No_Defense[[#This Row],[BABIPvL]]</f>
        <v>0.16283465400892438</v>
      </c>
      <c r="CD946" s="9">
        <f>Batters__No_Defense[[#This Row],[BABIP ovr]]*Batters__No_Defense[[#This Row],[BIP/500]]</f>
        <v>59.6526886623381</v>
      </c>
      <c r="CE946" s="9">
        <f>Weights!$C$2*Batters__No_Defense[[#This Row],[XBH vR Rate]]+Weights!$C$3*Batters__No_Defense[[#This Row],[XBH vL Rate]]</f>
        <v>5.4016000000000002E-2</v>
      </c>
      <c r="CF946" s="9">
        <f>Batters__No_Defense[[#This Row],[XBH Rate]]*Batters__No_Defense[[#This Row],[HIP/500]]</f>
        <v>3.2221996307848548</v>
      </c>
      <c r="CG946" s="9">
        <f>Batters__No_Defense[[#This Row],[XBH/500]]*Batters__No_Defense[[#This Row],[3B Rate]]</f>
        <v>7.9449131856336008E-2</v>
      </c>
      <c r="CH946" s="9">
        <f>Batters__No_Defense[[#This Row],[XBH/500]]-Batters__No_Defense[[#This Row],[3B/500]]</f>
        <v>3.1427504989285189</v>
      </c>
      <c r="CI946" s="9">
        <f>Batters__No_Defense[[#This Row],[HIP/500]]-Batters__No_Defense[[#This Row],[XBH/500]]</f>
        <v>56.430489031553243</v>
      </c>
      <c r="CJ946" s="9">
        <f>Batters__No_Defense[[#This Row],[HIP/500]]+Batters__No_Defense[[#This Row],[HR/500]]</f>
        <v>60.154689878566955</v>
      </c>
      <c r="CK946" s="9">
        <f>500-Batters__No_Defense[[#This Row],[BB/500]]-Batters__No_Defense[[#This Row],[HP/500]]</f>
        <v>505.43819596139451</v>
      </c>
      <c r="CL946" s="9">
        <f>Batters__No_Defense[[#This Row],[BB/500]]+Batters__No_Defense[[#This Row],[HP/500]]+Batters__No_Defense[[#This Row],[1B/500]]</f>
        <v>50.992293070158752</v>
      </c>
      <c r="CM946" s="9">
        <f>Batters__No_Defense[[#This Row],[SBO/500]]*Batters__No_Defense[[#This Row],[SBA Rate]]</f>
        <v>1.4063674428749784</v>
      </c>
      <c r="CN946" s="9">
        <f>Batters__No_Defense[[#This Row],[SBA/500]]*Batters__No_Defense[[#This Row],[SB Rate]]</f>
        <v>5.8877713632705261E-2</v>
      </c>
      <c r="CO946" s="9">
        <f>Batters__No_Defense[[#This Row],[SBA/500]]-Batters__No_Defense[[#This Row],[SB/500]]</f>
        <v>1.3474897292422732</v>
      </c>
      <c r="CP946" s="9">
        <f>(Batters__No_Defense[[#This Row],[HP/500]]/2+Batters__No_Defense[[#This Row],[BB vL/500]]+Batters__No_Defense[[#This Row],[H vL/500]])/500</f>
        <v>0.10542241250375298</v>
      </c>
      <c r="CQ946" s="9">
        <f>(Batters__No_Defense[[#This Row],[HP/500]]/2+Batters__No_Defense[[#This Row],[BB vR/500]]+Batters__No_Defense[[#This Row],[H vR/500]])/500</f>
        <v>0.10542241250375298</v>
      </c>
      <c r="CR946" s="9">
        <f>(Batters__No_Defense[[#This Row],[HP/500]]+Batters__No_Defense[[#This Row],[BB/500]]+Batters__No_Defense[[#This Row],[H/500]])/500</f>
        <v>0.10943298783434492</v>
      </c>
      <c r="CS9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24836586463154E-2</v>
      </c>
      <c r="CT9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24836586463154E-2</v>
      </c>
      <c r="CU9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5571864630921</v>
      </c>
      <c r="CV946" s="9">
        <f>((Batters__No_Defense[[#This Row],[wOBA vL]]-Weights!$J$11)/Weights!$J$10)*500</f>
        <v>-103.49884534816042</v>
      </c>
      <c r="CW946" s="9">
        <f>((Batters__No_Defense[[#This Row],[wOBA vR]]-Weights!$J$11)/Weights!$J$10)*500</f>
        <v>-103.49884534816042</v>
      </c>
      <c r="CX946" s="9">
        <f>((Batters__No_Defense[[#This Row],[wOBA]]-Weights!$J$11)/Weights!$J$10)*500</f>
        <v>-100.89828282506502</v>
      </c>
      <c r="CY946" s="9">
        <f>MAX(0,(Batters__No_Defense[[#This Row],[SB vL/500]]*Weights!$J$8+Batters__No_Defense[[#This Row],[CS vL/500]]*Weights!$J$9))</f>
        <v>0</v>
      </c>
      <c r="CZ946" s="9">
        <f>MAX(0,(Batters__No_Defense[[#This Row],[SB vR/500]]*Weights!$J$8+Batters__No_Defense[[#This Row],[CS vR/500]]*Weights!$J$9))</f>
        <v>0</v>
      </c>
      <c r="DA946" s="9">
        <f>MAX(0,(Batters__No_Defense[[#This Row],[SB/500]]*Weights!$J$8+Batters__No_Defense[[#This Row],[CS/500]]*Weights!$J$9))</f>
        <v>0</v>
      </c>
      <c r="DB946" s="9">
        <f>(Batters__No_Defense[[#This Row],[wRAA vL/500]]+Batters__No_Defense[[#This Row],[wSB vL/500]]+Batters__No_Defense[[#This Row],[UBR/500]]*Weights!$C$3)/Weights!$J$15</f>
        <v>-9.6352814914216136</v>
      </c>
      <c r="DC946" s="9">
        <f>(Batters__No_Defense[[#This Row],[wRAA vR/500]]+Batters__No_Defense[[#This Row],[wSB vR/500]]+Batters__No_Defense[[#This Row],[UBR/500]]*Weights!$C$2)/Weights!$J$15</f>
        <v>-9.6353812151665927</v>
      </c>
      <c r="DD946" s="9">
        <f>(Batters__No_Defense[[#This Row],[wRAA/500]]+Batters__No_Defense[[#This Row],[wSB/500]]+Batters__No_Defense[[#This Row],[UBR/500]])/Weights!$J$15</f>
        <v>-9.393360391627736</v>
      </c>
      <c r="DE946" s="9">
        <f>_xlfn.RANK.EQ(Batters__No_Defense[[#This Row],[oWAA vL/500]],Batters__No_Defense[oWAA vL/500],0)</f>
        <v>946</v>
      </c>
      <c r="DF946" s="9">
        <f>_xlfn.RANK.EQ(Batters__No_Defense[[#This Row],[oWAA vR/500]],Batters__No_Defense[oWAA vR/500],0)</f>
        <v>943</v>
      </c>
      <c r="DG946" s="9">
        <f>_xlfn.RANK.EQ(Batters__No_Defense[[#This Row],[oWAA/500]],Batters__No_Defense[oWAA/500],0)</f>
        <v>945</v>
      </c>
    </row>
    <row r="947" spans="1:111" x14ac:dyDescent="0.25">
      <c r="A947" s="9" t="s">
        <v>11643</v>
      </c>
      <c r="B947">
        <v>64507</v>
      </c>
      <c r="C947">
        <v>59</v>
      </c>
      <c r="D947" s="9" t="s">
        <v>2</v>
      </c>
      <c r="E947">
        <v>1</v>
      </c>
      <c r="F947">
        <v>56</v>
      </c>
      <c r="G947">
        <v>68</v>
      </c>
      <c r="H947">
        <v>78</v>
      </c>
      <c r="I947">
        <v>5</v>
      </c>
      <c r="J947">
        <v>40</v>
      </c>
      <c r="K947">
        <v>1</v>
      </c>
      <c r="L947">
        <v>57</v>
      </c>
      <c r="M947">
        <v>70</v>
      </c>
      <c r="N947">
        <v>80</v>
      </c>
      <c r="O947">
        <v>6</v>
      </c>
      <c r="P947">
        <v>39</v>
      </c>
      <c r="Q947">
        <v>1</v>
      </c>
      <c r="R947">
        <v>56</v>
      </c>
      <c r="S947">
        <v>68</v>
      </c>
      <c r="T947">
        <v>78</v>
      </c>
      <c r="U947">
        <v>5</v>
      </c>
      <c r="V947">
        <v>29</v>
      </c>
      <c r="W947">
        <v>8</v>
      </c>
      <c r="X947">
        <v>9</v>
      </c>
      <c r="Y947">
        <v>29</v>
      </c>
      <c r="Z947">
        <v>24</v>
      </c>
      <c r="AA947">
        <v>9</v>
      </c>
      <c r="AB947" s="9">
        <f>Weights!$M$2*500</f>
        <v>3.979253923611815</v>
      </c>
      <c r="AC947" s="9">
        <f>IF(Batters__No_Defense[[#This Row],[Speed]]&lt;60,0.0017612*Batters__No_Defense[[#This Row],[Speed]],0.0017612*50+0.0029968*(Batters__No_Defense[[#This Row],[Speed]]-60))</f>
        <v>5.1074800000000004E-2</v>
      </c>
      <c r="AD947" s="9">
        <f>0.00197*Batters__No_Defense[[#This Row],[Steal Rate]]</f>
        <v>1.576E-2</v>
      </c>
      <c r="AE947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47" s="9">
        <f>1-Batters__No_Defense[[#This Row],[SB Rate]]</f>
        <v>0.98764010000000002</v>
      </c>
      <c r="AG947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947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947" s="9">
        <f>Batters__No_Defense[[#This Row],[BB vL Rate]]*(500-Batters__No_Defense[[#This Row],[HP/500]])</f>
        <v>38.764021305869754</v>
      </c>
      <c r="AJ9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947" s="9">
        <f>Batters__No_Defense[[#This Row],[SO vL Rate]]*(500-Batters__No_Defense[[#This Row],[HP/500]]-Batters__No_Defense[[#This Row],[BB vL/500]])</f>
        <v>33.523164052539357</v>
      </c>
      <c r="AL9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947" s="9">
        <f>Batters__No_Defense[[#This Row],[HR vL Rate]]*(500-Batters__No_Defense[[#This Row],[HP/500]]+Batters__No_Defense[[#This Row],[BB vL/500]])</f>
        <v>9.7162370461845544</v>
      </c>
      <c r="AN947" s="9">
        <f>500-Batters__No_Defense[[#This Row],[HP/500]]-Batters__No_Defense[[#This Row],[BB vL/500]]-Batters__No_Defense[[#This Row],[SO vL/500]]-Batters__No_Defense[[#This Row],[HR vL/500]]</f>
        <v>414.01732367179454</v>
      </c>
      <c r="AO947" s="9">
        <f>-0.167545+0.253937*LOG(Batters__No_Defense[[#This Row],[BABIP vL]],10)</f>
        <v>3.0056394068671305E-2</v>
      </c>
      <c r="AP947" s="9">
        <f>Batters__No_Defense[[#This Row],[BIP vL/500]]*Batters__No_Defense[[#This Row],[BABIPvL]]</f>
        <v>12.443867831536094</v>
      </c>
      <c r="AQ947" s="9">
        <f>IF(Batters__No_Defense[[#This Row],[Gap vL]]&lt;=65,0.003376*Batters__No_Defense[[#This Row],[Gap vL]],0.003376*65+0.0026132*(Batters__No_Defense[[#This Row],[Gap vL]]-65))</f>
        <v>3.3760000000000001E-3</v>
      </c>
      <c r="AR947" s="9">
        <f>Batters__No_Defense[[#This Row],[HIP vL/500]]*Batters__No_Defense[[#This Row],[XBH vL Rate]]</f>
        <v>4.2010497799265856E-2</v>
      </c>
      <c r="AS947" s="9">
        <f>Batters__No_Defense[[#This Row],[XBH vL/500]]*Batters__No_Defense[[#This Row],[3B Rate]]</f>
        <v>2.1456777729979438E-3</v>
      </c>
      <c r="AT947" s="9">
        <f>Batters__No_Defense[[#This Row],[XBH vL/500]]-Batters__No_Defense[[#This Row],[3B vL/500]]</f>
        <v>3.9864820026267914E-2</v>
      </c>
      <c r="AU947" s="9">
        <f>Batters__No_Defense[[#This Row],[HIP vL/500]]-Batters__No_Defense[[#This Row],[XBH vL/500]]</f>
        <v>12.401857333736828</v>
      </c>
      <c r="AV947" s="9">
        <f>Batters__No_Defense[[#This Row],[1B vL/500]]+Batters__No_Defense[[#This Row],[2B vL/500]]+Batters__No_Defense[[#This Row],[3B vL/500]]+Batters__No_Defense[[#This Row],[HR vL/500]]</f>
        <v>22.160104877720649</v>
      </c>
      <c r="AW947" s="9">
        <f>500-Batters__No_Defense[[#This Row],[HP/500]]-Batters__No_Defense[[#This Row],[BB vL/500]]</f>
        <v>457.25672477051847</v>
      </c>
      <c r="AX947" s="9">
        <f>Batters__No_Defense[[#This Row],[BB vL/500]]+Batters__No_Defense[[#This Row],[HP/500]]+Batters__No_Defense[[#This Row],[1B vL/500]]</f>
        <v>55.145132563218397</v>
      </c>
      <c r="AY947" s="9">
        <f>Batters__No_Defense[[#This Row],[SBO vL/500]]*Batters__No_Defense[[#This Row],[SBA Rate]]</f>
        <v>0.86908728919632194</v>
      </c>
      <c r="AZ947" s="9">
        <f>Batters__No_Defense[[#This Row],[SB Rate]]*Batters__No_Defense[[#This Row],[SBA vL/500]]</f>
        <v>1.0741831985737613E-2</v>
      </c>
      <c r="BA947" s="9">
        <f>Batters__No_Defense[[#This Row],[SBA vL/500]]-Batters__No_Defense[[#This Row],[SB vL/500]]</f>
        <v>0.85834545721058431</v>
      </c>
      <c r="BB947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947" s="9">
        <f>Batters__No_Defense[[#This Row],[BB vR Rate]]*(500-Batters__No_Defense[[#This Row],[HP/500]])</f>
        <v>36.910887798528357</v>
      </c>
      <c r="BD9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947" s="9">
        <f>Batters__No_Defense[[#This Row],[SO vR Rate]]*(500-Batters__No_Defense[[#This Row],[HP/500]]-Batters__No_Defense[[#This Row],[BB vR/500]])</f>
        <v>36.204788216581932</v>
      </c>
      <c r="BF9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947" s="9">
        <f>Batters__No_Defense[[#This Row],[HR vR Rate]]*(500-Batters__No_Defense[[#This Row],[HP/500]]+Batters__No_Defense[[#This Row],[BB vR/500]])</f>
        <v>9.4243630134440224</v>
      </c>
      <c r="BH947" s="9">
        <f>500-Batters__No_Defense[[#This Row],[HP/500]]-Batters__No_Defense[[#This Row],[BB vR/500]]-Batters__No_Defense[[#This Row],[SO vR/500]]-Batters__No_Defense[[#This Row],[HR vR/500]]</f>
        <v>413.4807070478339</v>
      </c>
      <c r="BI947" s="9">
        <f>-0.167545+0.253937*LOG(Batters__No_Defense[[#This Row],[BABIP vR]],10)</f>
        <v>9.9493459910756088E-3</v>
      </c>
      <c r="BJ947" s="9">
        <f>Batters__No_Defense[[#This Row],[BIP vR/500]]*Batters__No_Defense[[#This Row],[BABIPvR]]</f>
        <v>4.1138626150534741</v>
      </c>
      <c r="BK947" s="9">
        <f>IF(Batters__No_Defense[[#This Row],[Gap vR]]&lt;=65,0.003376*Batters__No_Defense[[#This Row],[Gap vR]],0.003376*65+0.0026132*(Batters__No_Defense[[#This Row],[Gap vR]]-65))</f>
        <v>3.3760000000000001E-3</v>
      </c>
      <c r="BL947" s="9">
        <f>Batters__No_Defense[[#This Row],[HIP vR/500]]*Batters__No_Defense[[#This Row],[XBH vR Rate]]</f>
        <v>1.388840018842053E-2</v>
      </c>
      <c r="BM947" s="9">
        <f>Batters__No_Defense[[#This Row],[XBH vR/500]]*Batters__No_Defense[[#This Row],[3B Rate]]</f>
        <v>7.093472619435409E-4</v>
      </c>
      <c r="BN947" s="9">
        <f>Batters__No_Defense[[#This Row],[XBH vR/500]]-Batters__No_Defense[[#This Row],[3B vR/500]]</f>
        <v>1.3179052926476989E-2</v>
      </c>
      <c r="BO947" s="9">
        <f>Batters__No_Defense[[#This Row],[HIP vR/500]]-Batters__No_Defense[[#This Row],[XBH vR/500]]</f>
        <v>4.0999742148650533</v>
      </c>
      <c r="BP947" s="9">
        <f>Batters__No_Defense[[#This Row],[1B vR/500]]+Batters__No_Defense[[#This Row],[2B vR/500]]+Batters__No_Defense[[#This Row],[3B vR/500]]+Batters__No_Defense[[#This Row],[HR vR/500]]</f>
        <v>13.538225628497496</v>
      </c>
      <c r="BQ947" s="9">
        <f>500-Batters__No_Defense[[#This Row],[HP/500]]-Batters__No_Defense[[#This Row],[BB vR/500]]</f>
        <v>459.10985827785987</v>
      </c>
      <c r="BR947" s="9">
        <f>Batters__No_Defense[[#This Row],[BB vR/500]]+Batters__No_Defense[[#This Row],[HP/500]]+Batters__No_Defense[[#This Row],[1B vR/500]]</f>
        <v>44.990115937005228</v>
      </c>
      <c r="BS947" s="9">
        <f>Batters__No_Defense[[#This Row],[SBO vR/500]]*Batters__No_Defense[[#This Row],[SBA Rate]]</f>
        <v>0.70904422716720239</v>
      </c>
      <c r="BT947" s="9">
        <f>Batters__No_Defense[[#This Row],[SB Rate]]*Batters__No_Defense[[#This Row],[SBA vR/500]]</f>
        <v>8.7637157433639E-3</v>
      </c>
      <c r="BU947" s="9">
        <f>Batters__No_Defense[[#This Row],[SBA vL/500]]-Batters__No_Defense[[#This Row],[SB vR/500]]</f>
        <v>0.86032357345295807</v>
      </c>
      <c r="BV947" s="9">
        <f>Weights!$C$2*Batters__No_Defense[[#This Row],[BB vR Rate]]+Weights!$C$3*Batters__No_Defense[[#This Row],[BB vL Rate]]</f>
        <v>7.5553563992075357E-2</v>
      </c>
      <c r="BW947" s="9">
        <f>Batters__No_Defense[[#This Row],[BB rate]]*(500-Batters__No_Defense[[#This Row],[HP/500]])</f>
        <v>37.476135180079361</v>
      </c>
      <c r="BX947" s="9">
        <f>Weights!$C$2*Batters__No_Defense[[#This Row],[SO vR Rate]]+Weights!$C$3*Batters__No_Defense[[#This Row],[SO vL Rate]]</f>
        <v>7.7167310338314282E-2</v>
      </c>
      <c r="BY947" s="9">
        <f>Batters__No_Defense[[#This Row],[SO rate]]*(500-Batters__No_Defense[[#This Row],[BB/500]]-Batters__No_Defense[[#This Row],[HP/500]])</f>
        <v>35.384654292997034</v>
      </c>
      <c r="BZ947" s="9">
        <f>Weights!$C$2*Batters__No_Defense[[#This Row],[HR vR Rate]]+Weights!$C$3*Batters__No_Defense[[#This Row],[HR vL Rate]]</f>
        <v>1.7831783392441247E-2</v>
      </c>
      <c r="CA947" s="9">
        <f>Batters__No_Defense[[#This Row],[HR rate]]*(500-Batters__No_Defense[[#This Row],[BB/500]]-Batters__No_Defense[[#This Row],[HP/500]])</f>
        <v>8.1766681772742338</v>
      </c>
      <c r="CB947" s="9">
        <f>(500-Batters__No_Defense[[#This Row],[BB/500]]-Batters__No_Defense[[#This Row],[HP/500]]-Batters__No_Defense[[#This Row],[SO/500]]-Batters__No_Defense[[#This Row],[HR/500]])</f>
        <v>414.98328842603757</v>
      </c>
      <c r="CC947" s="9">
        <f>Weights!$C$2*Batters__No_Defense[[#This Row],[BABIPvR]]+Weights!$C$3*Batters__No_Defense[[#This Row],[BABIPvL]]</f>
        <v>1.6082447697755412E-2</v>
      </c>
      <c r="CD947" s="9">
        <f>Batters__No_Defense[[#This Row],[BABIP ovr]]*Batters__No_Defense[[#This Row],[BIP/500]]</f>
        <v>6.6739470315542979</v>
      </c>
      <c r="CE947" s="9">
        <f>Weights!$C$2*Batters__No_Defense[[#This Row],[XBH vR Rate]]+Weights!$C$3*Batters__No_Defense[[#This Row],[XBH vL Rate]]</f>
        <v>3.3760000000000001E-3</v>
      </c>
      <c r="CF947" s="9">
        <f>Batters__No_Defense[[#This Row],[XBH Rate]]*Batters__No_Defense[[#This Row],[HIP/500]]</f>
        <v>2.2531245178527309E-2</v>
      </c>
      <c r="CG947" s="9">
        <f>Batters__No_Defense[[#This Row],[XBH/500]]*Batters__No_Defense[[#This Row],[3B Rate]]</f>
        <v>1.1507788412442467E-3</v>
      </c>
      <c r="CH947" s="9">
        <f>Batters__No_Defense[[#This Row],[XBH/500]]-Batters__No_Defense[[#This Row],[3B/500]]</f>
        <v>2.1380466337283063E-2</v>
      </c>
      <c r="CI947" s="9">
        <f>Batters__No_Defense[[#This Row],[HIP/500]]-Batters__No_Defense[[#This Row],[XBH/500]]</f>
        <v>6.6514157863757708</v>
      </c>
      <c r="CJ947" s="9">
        <f>Batters__No_Defense[[#This Row],[HIP/500]]+Batters__No_Defense[[#This Row],[HR/500]]</f>
        <v>14.850615208828533</v>
      </c>
      <c r="CK947" s="9">
        <f>500-Batters__No_Defense[[#This Row],[BB/500]]-Batters__No_Defense[[#This Row],[HP/500]]</f>
        <v>458.54461089630882</v>
      </c>
      <c r="CL947" s="9">
        <f>Batters__No_Defense[[#This Row],[BB/500]]+Batters__No_Defense[[#This Row],[HP/500]]+Batters__No_Defense[[#This Row],[1B/500]]</f>
        <v>48.106804890066947</v>
      </c>
      <c r="CM947" s="9">
        <f>Batters__No_Defense[[#This Row],[SBO/500]]*Batters__No_Defense[[#This Row],[SBA Rate]]</f>
        <v>0.75816324506745503</v>
      </c>
      <c r="CN947" s="9">
        <f>Batters__No_Defense[[#This Row],[SBA/500]]*Batters__No_Defense[[#This Row],[SB Rate]]</f>
        <v>9.3708218927092326E-3</v>
      </c>
      <c r="CO947" s="9">
        <f>Batters__No_Defense[[#This Row],[SBA/500]]-Batters__No_Defense[[#This Row],[SB/500]]</f>
        <v>0.74879242317474581</v>
      </c>
      <c r="CP947" s="9">
        <f>(Batters__No_Defense[[#This Row],[HP/500]]/2+Batters__No_Defense[[#This Row],[BB vL/500]]+Batters__No_Defense[[#This Row],[H vL/500]])/500</f>
        <v>0.12582750629079262</v>
      </c>
      <c r="CQ947" s="9">
        <f>(Batters__No_Defense[[#This Row],[HP/500]]/2+Batters__No_Defense[[#This Row],[BB vR/500]]+Batters__No_Defense[[#This Row],[H vR/500]])/500</f>
        <v>0.10487748077766353</v>
      </c>
      <c r="CR947" s="9">
        <f>(Batters__No_Defense[[#This Row],[HP/500]]+Batters__No_Defense[[#This Row],[BB/500]]+Batters__No_Defense[[#This Row],[H/500]])/500</f>
        <v>0.11261200862503941</v>
      </c>
      <c r="CS9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11741617959286</v>
      </c>
      <c r="CT9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314763477940908E-2</v>
      </c>
      <c r="CU9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4077717748971</v>
      </c>
      <c r="CV947" s="9">
        <f>((Batters__No_Defense[[#This Row],[wOBA vL]]-Weights!$J$11)/Weights!$J$10)*500</f>
        <v>-95.610944960029329</v>
      </c>
      <c r="CW947" s="9">
        <f>((Batters__No_Defense[[#This Row],[wOBA vR]]-Weights!$J$11)/Weights!$J$10)*500</f>
        <v>-103.718792778221</v>
      </c>
      <c r="CX947" s="9">
        <f>((Batters__No_Defense[[#This Row],[wOBA]]-Weights!$J$11)/Weights!$J$10)*500</f>
        <v>-100.90472570082788</v>
      </c>
      <c r="CY947" s="9">
        <f>MAX(0,(Batters__No_Defense[[#This Row],[SB vL/500]]*Weights!$J$8+Batters__No_Defense[[#This Row],[CS vL/500]]*Weights!$J$9))</f>
        <v>0</v>
      </c>
      <c r="CZ947" s="9">
        <f>MAX(0,(Batters__No_Defense[[#This Row],[SB vR/500]]*Weights!$J$8+Batters__No_Defense[[#This Row],[CS vR/500]]*Weights!$J$9))</f>
        <v>0</v>
      </c>
      <c r="DA947" s="9">
        <f>MAX(0,(Batters__No_Defense[[#This Row],[SB/500]]*Weights!$J$8+Batters__No_Defense[[#This Row],[CS/500]]*Weights!$J$9))</f>
        <v>0</v>
      </c>
      <c r="DB947" s="9">
        <f>(Batters__No_Defense[[#This Row],[wRAA vL/500]]+Batters__No_Defense[[#This Row],[wSB vL/500]]+Batters__No_Defense[[#This Row],[UBR/500]]*Weights!$C$3)/Weights!$J$15</f>
        <v>-8.900903857252489</v>
      </c>
      <c r="DC947" s="9">
        <f>(Batters__No_Defense[[#This Row],[wRAA vR/500]]+Batters__No_Defense[[#This Row],[wSB vR/500]]+Batters__No_Defense[[#This Row],[UBR/500]]*Weights!$C$2)/Weights!$J$15</f>
        <v>-9.6557314333417121</v>
      </c>
      <c r="DD947" s="9">
        <f>(Batters__No_Defense[[#This Row],[wRAA/500]]+Batters__No_Defense[[#This Row],[wSB/500]]+Batters__No_Defense[[#This Row],[UBR/500]])/Weights!$J$15</f>
        <v>-9.3937792600788423</v>
      </c>
      <c r="DE947" s="9">
        <f>_xlfn.RANK.EQ(Batters__No_Defense[[#This Row],[oWAA vL/500]],Batters__No_Defense[oWAA vL/500],0)</f>
        <v>907</v>
      </c>
      <c r="DF947" s="9">
        <f>_xlfn.RANK.EQ(Batters__No_Defense[[#This Row],[oWAA vR/500]],Batters__No_Defense[oWAA vR/500],0)</f>
        <v>944</v>
      </c>
      <c r="DG947" s="9">
        <f>_xlfn.RANK.EQ(Batters__No_Defense[[#This Row],[oWAA/500]],Batters__No_Defense[oWAA/500],0)</f>
        <v>946</v>
      </c>
    </row>
    <row r="948" spans="1:111" x14ac:dyDescent="0.25">
      <c r="A948" s="9" t="s">
        <v>8611</v>
      </c>
      <c r="B948">
        <v>61000</v>
      </c>
      <c r="C948">
        <v>49</v>
      </c>
      <c r="D948" s="9" t="s">
        <v>2</v>
      </c>
      <c r="E948">
        <v>18</v>
      </c>
      <c r="F948">
        <v>2</v>
      </c>
      <c r="G948">
        <v>16</v>
      </c>
      <c r="H948">
        <v>13</v>
      </c>
      <c r="I948">
        <v>21</v>
      </c>
      <c r="J948">
        <v>14</v>
      </c>
      <c r="K948">
        <v>18</v>
      </c>
      <c r="L948">
        <v>2</v>
      </c>
      <c r="M948">
        <v>16</v>
      </c>
      <c r="N948">
        <v>13</v>
      </c>
      <c r="O948">
        <v>21</v>
      </c>
      <c r="P948">
        <v>14</v>
      </c>
      <c r="Q948">
        <v>18</v>
      </c>
      <c r="R948">
        <v>2</v>
      </c>
      <c r="S948">
        <v>16</v>
      </c>
      <c r="T948">
        <v>13</v>
      </c>
      <c r="U948">
        <v>21</v>
      </c>
      <c r="V948">
        <v>16</v>
      </c>
      <c r="W948">
        <v>19</v>
      </c>
      <c r="X948">
        <v>10</v>
      </c>
      <c r="Y948">
        <v>18</v>
      </c>
      <c r="Z948">
        <v>45</v>
      </c>
      <c r="AA948">
        <v>12</v>
      </c>
      <c r="AB948" s="9">
        <f>Weights!$M$2*500</f>
        <v>3.979253923611815</v>
      </c>
      <c r="AC948" s="9">
        <f>IF(Batters__No_Defense[[#This Row],[Speed]]&lt;60,0.0017612*Batters__No_Defense[[#This Row],[Speed]],0.0017612*50+0.0029968*(Batters__No_Defense[[#This Row],[Speed]]-60))</f>
        <v>2.8179200000000001E-2</v>
      </c>
      <c r="AD948" s="9">
        <f>0.00197*Batters__No_Defense[[#This Row],[Steal Rate]]</f>
        <v>3.7429999999999998E-2</v>
      </c>
      <c r="AE948" s="9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48" s="9">
        <f>1-Batters__No_Defense[[#This Row],[SB Rate]]</f>
        <v>0.98026380000000002</v>
      </c>
      <c r="AG948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48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48" s="9">
        <f>Batters__No_Defense[[#This Row],[BB vL Rate]]*(500-Batters__No_Defense[[#This Row],[HP/500]])</f>
        <v>-11.270583392347691</v>
      </c>
      <c r="AJ9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48" s="9">
        <f>Batters__No_Defense[[#This Row],[SO vL Rate]]*(500-Batters__No_Defense[[#This Row],[HP/500]]-Batters__No_Defense[[#This Row],[BB vL/500]])</f>
        <v>146.69257134721425</v>
      </c>
      <c r="AL9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48" s="9">
        <f>Batters__No_Defense[[#This Row],[HR vL Rate]]*(500-Batters__No_Defense[[#This Row],[HP/500]]+Batters__No_Defense[[#This Row],[BB vL/500]])</f>
        <v>0.24072693078889454</v>
      </c>
      <c r="AN948" s="9">
        <f>500-Batters__No_Defense[[#This Row],[HP/500]]-Batters__No_Defense[[#This Row],[BB vL/500]]-Batters__No_Defense[[#This Row],[SO vL/500]]-Batters__No_Defense[[#This Row],[HR vL/500]]</f>
        <v>360.35803119073279</v>
      </c>
      <c r="AO948" s="9">
        <f>-0.167545+0.253937*LOG(Batters__No_Defense[[#This Row],[BABIP vL]],10)</f>
        <v>0.16821540104684723</v>
      </c>
      <c r="AP948" s="9">
        <f>Batters__No_Defense[[#This Row],[BIP vL/500]]*Batters__No_Defense[[#This Row],[BABIPvL]]</f>
        <v>60.617770737201404</v>
      </c>
      <c r="AQ948" s="9">
        <f>IF(Batters__No_Defense[[#This Row],[Gap vL]]&lt;=65,0.003376*Batters__No_Defense[[#This Row],[Gap vL]],0.003376*65+0.0026132*(Batters__No_Defense[[#This Row],[Gap vL]]-65))</f>
        <v>6.0768000000000003E-2</v>
      </c>
      <c r="AR948" s="9">
        <f>Batters__No_Defense[[#This Row],[HIP vL/500]]*Batters__No_Defense[[#This Row],[XBH vL Rate]]</f>
        <v>3.683620692158255</v>
      </c>
      <c r="AS948" s="9">
        <f>Batters__No_Defense[[#This Row],[XBH vL/500]]*Batters__No_Defense[[#This Row],[3B Rate]]</f>
        <v>0.10380148420846591</v>
      </c>
      <c r="AT948" s="9">
        <f>Batters__No_Defense[[#This Row],[XBH vL/500]]-Batters__No_Defense[[#This Row],[3B vL/500]]</f>
        <v>3.579819207949789</v>
      </c>
      <c r="AU948" s="9">
        <f>Batters__No_Defense[[#This Row],[HIP vL/500]]-Batters__No_Defense[[#This Row],[XBH vL/500]]</f>
        <v>56.934150045043147</v>
      </c>
      <c r="AV948" s="9">
        <f>Batters__No_Defense[[#This Row],[1B vL/500]]+Batters__No_Defense[[#This Row],[2B vL/500]]+Batters__No_Defense[[#This Row],[3B vL/500]]+Batters__No_Defense[[#This Row],[HR vL/500]]</f>
        <v>60.858497667990299</v>
      </c>
      <c r="AW948" s="9">
        <f>500-Batters__No_Defense[[#This Row],[HP/500]]-Batters__No_Defense[[#This Row],[BB vL/500]]</f>
        <v>507.29132946873591</v>
      </c>
      <c r="AX948" s="9">
        <f>Batters__No_Defense[[#This Row],[BB vL/500]]+Batters__No_Defense[[#This Row],[HP/500]]+Batters__No_Defense[[#This Row],[1B vL/500]]</f>
        <v>49.642820576307273</v>
      </c>
      <c r="AY948" s="9">
        <f>Batters__No_Defense[[#This Row],[SBO vL/500]]*Batters__No_Defense[[#This Row],[SBA Rate]]</f>
        <v>1.8581307741711812</v>
      </c>
      <c r="AZ948" s="9">
        <f>Batters__No_Defense[[#This Row],[SB Rate]]*Batters__No_Defense[[#This Row],[SBA vL/500]]</f>
        <v>3.6672440585197259E-2</v>
      </c>
      <c r="BA948" s="9">
        <f>Batters__No_Defense[[#This Row],[SBA vL/500]]-Batters__No_Defense[[#This Row],[SB vL/500]]</f>
        <v>1.821458333585984</v>
      </c>
      <c r="BB948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48" s="9">
        <f>Batters__No_Defense[[#This Row],[BB vR Rate]]*(500-Batters__No_Defense[[#This Row],[HP/500]])</f>
        <v>-11.270583392347691</v>
      </c>
      <c r="BD9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48" s="9">
        <f>Batters__No_Defense[[#This Row],[SO vR Rate]]*(500-Batters__No_Defense[[#This Row],[HP/500]]-Batters__No_Defense[[#This Row],[BB vR/500]])</f>
        <v>146.69257134721425</v>
      </c>
      <c r="BF9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48" s="9">
        <f>Batters__No_Defense[[#This Row],[HR vR Rate]]*(500-Batters__No_Defense[[#This Row],[HP/500]]+Batters__No_Defense[[#This Row],[BB vR/500]])</f>
        <v>0.24072693078889454</v>
      </c>
      <c r="BH948" s="9">
        <f>500-Batters__No_Defense[[#This Row],[HP/500]]-Batters__No_Defense[[#This Row],[BB vR/500]]-Batters__No_Defense[[#This Row],[SO vR/500]]-Batters__No_Defense[[#This Row],[HR vR/500]]</f>
        <v>360.35803119073279</v>
      </c>
      <c r="BI948" s="9">
        <f>-0.167545+0.253937*LOG(Batters__No_Defense[[#This Row],[BABIP vR]],10)</f>
        <v>0.16821540104684723</v>
      </c>
      <c r="BJ948" s="9">
        <f>Batters__No_Defense[[#This Row],[BIP vR/500]]*Batters__No_Defense[[#This Row],[BABIPvR]]</f>
        <v>60.617770737201404</v>
      </c>
      <c r="BK948" s="9">
        <f>IF(Batters__No_Defense[[#This Row],[Gap vR]]&lt;=65,0.003376*Batters__No_Defense[[#This Row],[Gap vR]],0.003376*65+0.0026132*(Batters__No_Defense[[#This Row],[Gap vR]]-65))</f>
        <v>6.0768000000000003E-2</v>
      </c>
      <c r="BL948" s="9">
        <f>Batters__No_Defense[[#This Row],[HIP vR/500]]*Batters__No_Defense[[#This Row],[XBH vR Rate]]</f>
        <v>3.683620692158255</v>
      </c>
      <c r="BM948" s="9">
        <f>Batters__No_Defense[[#This Row],[XBH vR/500]]*Batters__No_Defense[[#This Row],[3B Rate]]</f>
        <v>0.10380148420846591</v>
      </c>
      <c r="BN948" s="9">
        <f>Batters__No_Defense[[#This Row],[XBH vR/500]]-Batters__No_Defense[[#This Row],[3B vR/500]]</f>
        <v>3.579819207949789</v>
      </c>
      <c r="BO948" s="9">
        <f>Batters__No_Defense[[#This Row],[HIP vR/500]]-Batters__No_Defense[[#This Row],[XBH vR/500]]</f>
        <v>56.934150045043147</v>
      </c>
      <c r="BP948" s="9">
        <f>Batters__No_Defense[[#This Row],[1B vR/500]]+Batters__No_Defense[[#This Row],[2B vR/500]]+Batters__No_Defense[[#This Row],[3B vR/500]]+Batters__No_Defense[[#This Row],[HR vR/500]]</f>
        <v>60.858497667990299</v>
      </c>
      <c r="BQ948" s="9">
        <f>500-Batters__No_Defense[[#This Row],[HP/500]]-Batters__No_Defense[[#This Row],[BB vR/500]]</f>
        <v>507.29132946873591</v>
      </c>
      <c r="BR948" s="9">
        <f>Batters__No_Defense[[#This Row],[BB vR/500]]+Batters__No_Defense[[#This Row],[HP/500]]+Batters__No_Defense[[#This Row],[1B vR/500]]</f>
        <v>49.642820576307273</v>
      </c>
      <c r="BS948" s="9">
        <f>Batters__No_Defense[[#This Row],[SBO vR/500]]*Batters__No_Defense[[#This Row],[SBA Rate]]</f>
        <v>1.8581307741711812</v>
      </c>
      <c r="BT948" s="9">
        <f>Batters__No_Defense[[#This Row],[SB Rate]]*Batters__No_Defense[[#This Row],[SBA vR/500]]</f>
        <v>3.6672440585197259E-2</v>
      </c>
      <c r="BU948" s="9">
        <f>Batters__No_Defense[[#This Row],[SBA vL/500]]-Batters__No_Defense[[#This Row],[SB vR/500]]</f>
        <v>1.821458333585984</v>
      </c>
      <c r="BV948" s="9">
        <f>Weights!$C$2*Batters__No_Defense[[#This Row],[BB vR Rate]]+Weights!$C$3*Batters__No_Defense[[#This Row],[BB vL Rate]]</f>
        <v>-2.2721999999999996E-2</v>
      </c>
      <c r="BW948" s="9">
        <f>Batters__No_Defense[[#This Row],[BB rate]]*(500-Batters__No_Defense[[#This Row],[HP/500]])</f>
        <v>-11.270583392347691</v>
      </c>
      <c r="BX948" s="9">
        <f>Weights!$C$2*Batters__No_Defense[[#This Row],[SO vR Rate]]+Weights!$C$3*Batters__No_Defense[[#This Row],[SO vL Rate]]</f>
        <v>0.28916829999999999</v>
      </c>
      <c r="BY948" s="9">
        <f>Batters__No_Defense[[#This Row],[SO rate]]*(500-Batters__No_Defense[[#This Row],[BB/500]]-Batters__No_Defense[[#This Row],[HP/500]])</f>
        <v>146.69257134721425</v>
      </c>
      <c r="BZ948" s="9">
        <f>Weights!$C$2*Batters__No_Defense[[#This Row],[HR vR Rate]]+Weights!$C$3*Batters__No_Defense[[#This Row],[HR vL Rate]]</f>
        <v>4.9660000000000004E-4</v>
      </c>
      <c r="CA948" s="9">
        <f>Batters__No_Defense[[#This Row],[HR rate]]*(500-Batters__No_Defense[[#This Row],[BB/500]]-Batters__No_Defense[[#This Row],[HP/500]])</f>
        <v>0.25192087421417425</v>
      </c>
      <c r="CB948" s="9">
        <f>(500-Batters__No_Defense[[#This Row],[BB/500]]-Batters__No_Defense[[#This Row],[HP/500]]-Batters__No_Defense[[#This Row],[SO/500]]-Batters__No_Defense[[#This Row],[HR/500]])</f>
        <v>360.34683724730746</v>
      </c>
      <c r="CC948" s="9">
        <f>Weights!$C$2*Batters__No_Defense[[#This Row],[BABIPvR]]+Weights!$C$3*Batters__No_Defense[[#This Row],[BABIPvL]]</f>
        <v>0.16821540104684723</v>
      </c>
      <c r="CD948" s="9">
        <f>Batters__No_Defense[[#This Row],[BABIP ovr]]*Batters__No_Defense[[#This Row],[BIP/500]]</f>
        <v>60.615887743518812</v>
      </c>
      <c r="CE948" s="9">
        <f>Weights!$C$2*Batters__No_Defense[[#This Row],[XBH vR Rate]]+Weights!$C$3*Batters__No_Defense[[#This Row],[XBH vL Rate]]</f>
        <v>6.0768000000000003E-2</v>
      </c>
      <c r="CF948" s="9">
        <f>Batters__No_Defense[[#This Row],[XBH Rate]]*Batters__No_Defense[[#This Row],[HIP/500]]</f>
        <v>3.6835062663981515</v>
      </c>
      <c r="CG948" s="9">
        <f>Batters__No_Defense[[#This Row],[XBH/500]]*Batters__No_Defense[[#This Row],[3B Rate]]</f>
        <v>0.1037982597820868</v>
      </c>
      <c r="CH948" s="9">
        <f>Batters__No_Defense[[#This Row],[XBH/500]]-Batters__No_Defense[[#This Row],[3B/500]]</f>
        <v>3.5797080066160647</v>
      </c>
      <c r="CI948" s="9">
        <f>Batters__No_Defense[[#This Row],[HIP/500]]-Batters__No_Defense[[#This Row],[XBH/500]]</f>
        <v>56.932381477120657</v>
      </c>
      <c r="CJ948" s="9">
        <f>Batters__No_Defense[[#This Row],[HIP/500]]+Batters__No_Defense[[#This Row],[HR/500]]</f>
        <v>60.867808617732983</v>
      </c>
      <c r="CK948" s="9">
        <f>500-Batters__No_Defense[[#This Row],[BB/500]]-Batters__No_Defense[[#This Row],[HP/500]]</f>
        <v>507.29132946873591</v>
      </c>
      <c r="CL948" s="9">
        <f>Batters__No_Defense[[#This Row],[BB/500]]+Batters__No_Defense[[#This Row],[HP/500]]+Batters__No_Defense[[#This Row],[1B/500]]</f>
        <v>49.641052008384783</v>
      </c>
      <c r="CM948" s="9">
        <f>Batters__No_Defense[[#This Row],[SBO/500]]*Batters__No_Defense[[#This Row],[SBA Rate]]</f>
        <v>1.8580645766738424</v>
      </c>
      <c r="CN948" s="9">
        <f>Batters__No_Defense[[#This Row],[SBA/500]]*Batters__No_Defense[[#This Row],[SB Rate]]</f>
        <v>3.6671134098150281E-2</v>
      </c>
      <c r="CO948" s="9">
        <f>Batters__No_Defense[[#This Row],[SBA/500]]-Batters__No_Defense[[#This Row],[SB/500]]</f>
        <v>1.8213934425756921</v>
      </c>
      <c r="CP948" s="9">
        <f>(Batters__No_Defense[[#This Row],[HP/500]]/2+Batters__No_Defense[[#This Row],[BB vL/500]]+Batters__No_Defense[[#This Row],[H vL/500]])/500</f>
        <v>0.10315508247489703</v>
      </c>
      <c r="CQ948" s="9">
        <f>(Batters__No_Defense[[#This Row],[HP/500]]/2+Batters__No_Defense[[#This Row],[BB vR/500]]+Batters__No_Defense[[#This Row],[H vR/500]])/500</f>
        <v>0.10315508247489703</v>
      </c>
      <c r="CR948" s="9">
        <f>(Batters__No_Defense[[#This Row],[HP/500]]+Batters__No_Defense[[#This Row],[BB/500]]+Batters__No_Defense[[#This Row],[H/500]])/500</f>
        <v>0.10715295829799422</v>
      </c>
      <c r="CS9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271996520150102E-2</v>
      </c>
      <c r="CT9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271996520150102E-2</v>
      </c>
      <c r="CU9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27573673527696</v>
      </c>
      <c r="CV948" s="9">
        <f>((Batters__No_Defense[[#This Row],[wOBA vL]]-Weights!$J$11)/Weights!$J$10)*500</f>
        <v>-104.16844187496062</v>
      </c>
      <c r="CW948" s="9">
        <f>((Batters__No_Defense[[#This Row],[wOBA vR]]-Weights!$J$11)/Weights!$J$10)*500</f>
        <v>-104.16844187496062</v>
      </c>
      <c r="CX948" s="9">
        <f>((Batters__No_Defense[[#This Row],[wOBA]]-Weights!$J$11)/Weights!$J$10)*500</f>
        <v>-101.57958312313518</v>
      </c>
      <c r="CY948" s="9">
        <f>MAX(0,(Batters__No_Defense[[#This Row],[SB vL/500]]*Weights!$J$8+Batters__No_Defense[[#This Row],[CS vL/500]]*Weights!$J$9))</f>
        <v>0</v>
      </c>
      <c r="CZ948" s="9">
        <f>MAX(0,(Batters__No_Defense[[#This Row],[SB vR/500]]*Weights!$J$8+Batters__No_Defense[[#This Row],[CS vR/500]]*Weights!$J$9))</f>
        <v>0</v>
      </c>
      <c r="DA948" s="9">
        <f>MAX(0,(Batters__No_Defense[[#This Row],[SB/500]]*Weights!$J$8+Batters__No_Defense[[#This Row],[CS/500]]*Weights!$J$9))</f>
        <v>0</v>
      </c>
      <c r="DB948" s="9">
        <f>(Batters__No_Defense[[#This Row],[wRAA vL/500]]+Batters__No_Defense[[#This Row],[wSB vL/500]]+Batters__No_Defense[[#This Row],[UBR/500]]*Weights!$C$3)/Weights!$J$15</f>
        <v>-9.6976089504522704</v>
      </c>
      <c r="DC948" s="9">
        <f>(Batters__No_Defense[[#This Row],[wRAA vR/500]]+Batters__No_Defense[[#This Row],[wSB vR/500]]+Batters__No_Defense[[#This Row],[UBR/500]]*Weights!$C$2)/Weights!$J$15</f>
        <v>-9.6976978196651249</v>
      </c>
      <c r="DD948" s="9">
        <f>(Batters__No_Defense[[#This Row],[wRAA/500]]+Batters__No_Defense[[#This Row],[wSB/500]]+Batters__No_Defense[[#This Row],[UBR/500]])/Weights!$J$15</f>
        <v>-9.4567580658737747</v>
      </c>
      <c r="DE948" s="9">
        <f>_xlfn.RANK.EQ(Batters__No_Defense[[#This Row],[oWAA vL/500]],Batters__No_Defense[oWAA vL/500],0)</f>
        <v>947</v>
      </c>
      <c r="DF948" s="9">
        <f>_xlfn.RANK.EQ(Batters__No_Defense[[#This Row],[oWAA vR/500]],Batters__No_Defense[oWAA vR/500],0)</f>
        <v>946</v>
      </c>
      <c r="DG948" s="9">
        <f>_xlfn.RANK.EQ(Batters__No_Defense[[#This Row],[oWAA/500]],Batters__No_Defense[oWAA/500],0)</f>
        <v>947</v>
      </c>
    </row>
    <row r="949" spans="1:111" x14ac:dyDescent="0.25">
      <c r="A949" s="9" t="s">
        <v>7630</v>
      </c>
      <c r="B949">
        <v>61311</v>
      </c>
      <c r="C949">
        <v>41</v>
      </c>
      <c r="D949" s="9" t="s">
        <v>2</v>
      </c>
      <c r="E949">
        <v>15</v>
      </c>
      <c r="F949">
        <v>6</v>
      </c>
      <c r="G949">
        <v>12</v>
      </c>
      <c r="H949">
        <v>18</v>
      </c>
      <c r="I949">
        <v>21</v>
      </c>
      <c r="J949">
        <v>20</v>
      </c>
      <c r="K949">
        <v>15</v>
      </c>
      <c r="L949">
        <v>6</v>
      </c>
      <c r="M949">
        <v>12</v>
      </c>
      <c r="N949">
        <v>18</v>
      </c>
      <c r="O949">
        <v>21</v>
      </c>
      <c r="P949">
        <v>20</v>
      </c>
      <c r="Q949">
        <v>15</v>
      </c>
      <c r="R949">
        <v>6</v>
      </c>
      <c r="S949">
        <v>12</v>
      </c>
      <c r="T949">
        <v>18</v>
      </c>
      <c r="U949">
        <v>21</v>
      </c>
      <c r="V949">
        <v>22</v>
      </c>
      <c r="W949">
        <v>13</v>
      </c>
      <c r="X949">
        <v>17</v>
      </c>
      <c r="Y949">
        <v>35</v>
      </c>
      <c r="Z949">
        <v>44</v>
      </c>
      <c r="AA949">
        <v>32</v>
      </c>
      <c r="AB949" s="9">
        <f>Weights!$M$2*500</f>
        <v>3.979253923611815</v>
      </c>
      <c r="AC949" s="9">
        <f>IF(Batters__No_Defense[[#This Row],[Speed]]&lt;60,0.0017612*Batters__No_Defense[[#This Row],[Speed]],0.0017612*50+0.0029968*(Batters__No_Defense[[#This Row],[Speed]]-60))</f>
        <v>3.87464E-2</v>
      </c>
      <c r="AD949" s="9">
        <f>0.00197*Batters__No_Defense[[#This Row],[Steal Rate]]</f>
        <v>2.5610000000000001E-2</v>
      </c>
      <c r="AE949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49" s="9">
        <f>1-Batters__No_Defense[[#This Row],[SB Rate]]</f>
        <v>0.9286297</v>
      </c>
      <c r="AG949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49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949" s="9">
        <f>Batters__No_Defense[[#This Row],[BB vL Rate]]*(500-Batters__No_Defense[[#This Row],[HP/500]])</f>
        <v>-14.976850407030463</v>
      </c>
      <c r="AJ9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49" s="9">
        <f>Batters__No_Defense[[#This Row],[SO vL Rate]]*(500-Batters__No_Defense[[#This Row],[HP/500]]-Batters__No_Defense[[#This Row],[BB vL/500]])</f>
        <v>138.21095071414038</v>
      </c>
      <c r="AL9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49" s="9">
        <f>Batters__No_Defense[[#This Row],[HR vL Rate]]*(500-Batters__No_Defense[[#This Row],[HP/500]]+Batters__No_Defense[[#This Row],[BB vL/500]])</f>
        <v>0.71665919576820925</v>
      </c>
      <c r="AN949" s="9">
        <f>500-Batters__No_Defense[[#This Row],[HP/500]]-Batters__No_Defense[[#This Row],[BB vL/500]]-Batters__No_Defense[[#This Row],[SO vL/500]]-Batters__No_Defense[[#This Row],[HR vL/500]]</f>
        <v>372.06998657351005</v>
      </c>
      <c r="AO949" s="9">
        <f>-0.167545+0.253937*LOG(Batters__No_Defense[[#This Row],[BABIP vL]],10)</f>
        <v>0.16821540104684723</v>
      </c>
      <c r="AP949" s="9">
        <f>Batters__No_Defense[[#This Row],[BIP vL/500]]*Batters__No_Defense[[#This Row],[BABIPvL]]</f>
        <v>62.587902008958061</v>
      </c>
      <c r="AQ949" s="9">
        <f>IF(Batters__No_Defense[[#This Row],[Gap vL]]&lt;=65,0.003376*Batters__No_Defense[[#This Row],[Gap vL]],0.003376*65+0.0026132*(Batters__No_Defense[[#This Row],[Gap vL]]-65))</f>
        <v>5.0640000000000004E-2</v>
      </c>
      <c r="AR949" s="9">
        <f>Batters__No_Defense[[#This Row],[HIP vL/500]]*Batters__No_Defense[[#This Row],[XBH vL Rate]]</f>
        <v>3.1694513577336365</v>
      </c>
      <c r="AS949" s="9">
        <f>Batters__No_Defense[[#This Row],[XBH vL/500]]*Batters__No_Defense[[#This Row],[3B Rate]]</f>
        <v>0.12280483008729058</v>
      </c>
      <c r="AT949" s="9">
        <f>Batters__No_Defense[[#This Row],[XBH vL/500]]-Batters__No_Defense[[#This Row],[3B vL/500]]</f>
        <v>3.0466465276463461</v>
      </c>
      <c r="AU949" s="9">
        <f>Batters__No_Defense[[#This Row],[HIP vL/500]]-Batters__No_Defense[[#This Row],[XBH vL/500]]</f>
        <v>59.418450651224425</v>
      </c>
      <c r="AV949" s="9">
        <f>Batters__No_Defense[[#This Row],[1B vL/500]]+Batters__No_Defense[[#This Row],[2B vL/500]]+Batters__No_Defense[[#This Row],[3B vL/500]]+Batters__No_Defense[[#This Row],[HR vL/500]]</f>
        <v>63.304561204726269</v>
      </c>
      <c r="AW949" s="9">
        <f>500-Batters__No_Defense[[#This Row],[HP/500]]-Batters__No_Defense[[#This Row],[BB vL/500]]</f>
        <v>510.99759648341865</v>
      </c>
      <c r="AX949" s="9">
        <f>Batters__No_Defense[[#This Row],[BB vL/500]]+Batters__No_Defense[[#This Row],[HP/500]]+Batters__No_Defense[[#This Row],[1B vL/500]]</f>
        <v>48.420854167805778</v>
      </c>
      <c r="AY949" s="9">
        <f>Batters__No_Defense[[#This Row],[SBO vL/500]]*Batters__No_Defense[[#This Row],[SBA Rate]]</f>
        <v>1.2400580752375061</v>
      </c>
      <c r="AZ949" s="9">
        <f>Batters__No_Defense[[#This Row],[SB Rate]]*Batters__No_Defense[[#This Row],[SBA vL/500]]</f>
        <v>8.8503316847123356E-2</v>
      </c>
      <c r="BA949" s="9">
        <f>Batters__No_Defense[[#This Row],[SBA vL/500]]-Batters__No_Defense[[#This Row],[SB vL/500]]</f>
        <v>1.1515547583903827</v>
      </c>
      <c r="BB949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949" s="9">
        <f>Batters__No_Defense[[#This Row],[BB vR Rate]]*(500-Batters__No_Defense[[#This Row],[HP/500]])</f>
        <v>-14.976850407030463</v>
      </c>
      <c r="BD9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49" s="9">
        <f>Batters__No_Defense[[#This Row],[SO vR Rate]]*(500-Batters__No_Defense[[#This Row],[HP/500]]-Batters__No_Defense[[#This Row],[BB vR/500]])</f>
        <v>138.21095071414038</v>
      </c>
      <c r="BF9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49" s="9">
        <f>Batters__No_Defense[[#This Row],[HR vR Rate]]*(500-Batters__No_Defense[[#This Row],[HP/500]]+Batters__No_Defense[[#This Row],[BB vR/500]])</f>
        <v>0.71665919576820925</v>
      </c>
      <c r="BH949" s="9">
        <f>500-Batters__No_Defense[[#This Row],[HP/500]]-Batters__No_Defense[[#This Row],[BB vR/500]]-Batters__No_Defense[[#This Row],[SO vR/500]]-Batters__No_Defense[[#This Row],[HR vR/500]]</f>
        <v>372.06998657351005</v>
      </c>
      <c r="BI949" s="9">
        <f>-0.167545+0.253937*LOG(Batters__No_Defense[[#This Row],[BABIP vR]],10)</f>
        <v>0.16821540104684723</v>
      </c>
      <c r="BJ949" s="9">
        <f>Batters__No_Defense[[#This Row],[BIP vR/500]]*Batters__No_Defense[[#This Row],[BABIPvR]]</f>
        <v>62.587902008958061</v>
      </c>
      <c r="BK949" s="9">
        <f>IF(Batters__No_Defense[[#This Row],[Gap vR]]&lt;=65,0.003376*Batters__No_Defense[[#This Row],[Gap vR]],0.003376*65+0.0026132*(Batters__No_Defense[[#This Row],[Gap vR]]-65))</f>
        <v>5.0640000000000004E-2</v>
      </c>
      <c r="BL949" s="9">
        <f>Batters__No_Defense[[#This Row],[HIP vR/500]]*Batters__No_Defense[[#This Row],[XBH vR Rate]]</f>
        <v>3.1694513577336365</v>
      </c>
      <c r="BM949" s="9">
        <f>Batters__No_Defense[[#This Row],[XBH vR/500]]*Batters__No_Defense[[#This Row],[3B Rate]]</f>
        <v>0.12280483008729058</v>
      </c>
      <c r="BN949" s="9">
        <f>Batters__No_Defense[[#This Row],[XBH vR/500]]-Batters__No_Defense[[#This Row],[3B vR/500]]</f>
        <v>3.0466465276463461</v>
      </c>
      <c r="BO949" s="9">
        <f>Batters__No_Defense[[#This Row],[HIP vR/500]]-Batters__No_Defense[[#This Row],[XBH vR/500]]</f>
        <v>59.418450651224425</v>
      </c>
      <c r="BP949" s="9">
        <f>Batters__No_Defense[[#This Row],[1B vR/500]]+Batters__No_Defense[[#This Row],[2B vR/500]]+Batters__No_Defense[[#This Row],[3B vR/500]]+Batters__No_Defense[[#This Row],[HR vR/500]]</f>
        <v>63.304561204726269</v>
      </c>
      <c r="BQ949" s="9">
        <f>500-Batters__No_Defense[[#This Row],[HP/500]]-Batters__No_Defense[[#This Row],[BB vR/500]]</f>
        <v>510.99759648341865</v>
      </c>
      <c r="BR949" s="9">
        <f>Batters__No_Defense[[#This Row],[BB vR/500]]+Batters__No_Defense[[#This Row],[HP/500]]+Batters__No_Defense[[#This Row],[1B vR/500]]</f>
        <v>48.420854167805778</v>
      </c>
      <c r="BS949" s="9">
        <f>Batters__No_Defense[[#This Row],[SBO vR/500]]*Batters__No_Defense[[#This Row],[SBA Rate]]</f>
        <v>1.2400580752375061</v>
      </c>
      <c r="BT949" s="9">
        <f>Batters__No_Defense[[#This Row],[SB Rate]]*Batters__No_Defense[[#This Row],[SBA vR/500]]</f>
        <v>8.8503316847123356E-2</v>
      </c>
      <c r="BU949" s="9">
        <f>Batters__No_Defense[[#This Row],[SBA vL/500]]-Batters__No_Defense[[#This Row],[SB vR/500]]</f>
        <v>1.1515547583903827</v>
      </c>
      <c r="BV949" s="9">
        <f>Weights!$C$2*Batters__No_Defense[[#This Row],[BB vR Rate]]+Weights!$C$3*Batters__No_Defense[[#This Row],[BB vL Rate]]</f>
        <v>-3.0193999999999999E-2</v>
      </c>
      <c r="BW949" s="9">
        <f>Batters__No_Defense[[#This Row],[BB rate]]*(500-Batters__No_Defense[[#This Row],[HP/500]])</f>
        <v>-14.976850407030465</v>
      </c>
      <c r="BX949" s="9">
        <f>Weights!$C$2*Batters__No_Defense[[#This Row],[SO vR Rate]]+Weights!$C$3*Batters__No_Defense[[#This Row],[SO vL Rate]]</f>
        <v>0.27047279999999996</v>
      </c>
      <c r="BY949" s="9">
        <f>Batters__No_Defense[[#This Row],[SO rate]]*(500-Batters__No_Defense[[#This Row],[BB/500]]-Batters__No_Defense[[#This Row],[HP/500]])</f>
        <v>138.21095071414038</v>
      </c>
      <c r="BZ949" s="9">
        <f>Weights!$C$2*Batters__No_Defense[[#This Row],[HR vR Rate]]+Weights!$C$3*Batters__No_Defense[[#This Row],[HR vL Rate]]</f>
        <v>1.4898000000000001E-3</v>
      </c>
      <c r="CA949" s="9">
        <f>Batters__No_Defense[[#This Row],[HR rate]]*(500-Batters__No_Defense[[#This Row],[BB/500]]-Batters__No_Defense[[#This Row],[HP/500]])</f>
        <v>0.76128421924099721</v>
      </c>
      <c r="CB949" s="9">
        <f>(500-Batters__No_Defense[[#This Row],[BB/500]]-Batters__No_Defense[[#This Row],[HP/500]]-Batters__No_Defense[[#This Row],[SO/500]]-Batters__No_Defense[[#This Row],[HR/500]])</f>
        <v>372.0253615500373</v>
      </c>
      <c r="CC949" s="9">
        <f>Weights!$C$2*Batters__No_Defense[[#This Row],[BABIPvR]]+Weights!$C$3*Batters__No_Defense[[#This Row],[BABIPvL]]</f>
        <v>0.16821540104684723</v>
      </c>
      <c r="CD949" s="9">
        <f>Batters__No_Defense[[#This Row],[BABIP ovr]]*Batters__No_Defense[[#This Row],[BIP/500]]</f>
        <v>62.580395392737863</v>
      </c>
      <c r="CE949" s="9">
        <f>Weights!$C$2*Batters__No_Defense[[#This Row],[XBH vR Rate]]+Weights!$C$3*Batters__No_Defense[[#This Row],[XBH vL Rate]]</f>
        <v>5.0640000000000004E-2</v>
      </c>
      <c r="CF949" s="9">
        <f>Batters__No_Defense[[#This Row],[XBH Rate]]*Batters__No_Defense[[#This Row],[HIP/500]]</f>
        <v>3.1690712226882458</v>
      </c>
      <c r="CG949" s="9">
        <f>Batters__No_Defense[[#This Row],[XBH/500]]*Batters__No_Defense[[#This Row],[3B Rate]]</f>
        <v>0.12279010122276784</v>
      </c>
      <c r="CH949" s="9">
        <f>Batters__No_Defense[[#This Row],[XBH/500]]-Batters__No_Defense[[#This Row],[3B/500]]</f>
        <v>3.0462811214654781</v>
      </c>
      <c r="CI949" s="9">
        <f>Batters__No_Defense[[#This Row],[HIP/500]]-Batters__No_Defense[[#This Row],[XBH/500]]</f>
        <v>59.411324170049618</v>
      </c>
      <c r="CJ949" s="9">
        <f>Batters__No_Defense[[#This Row],[HIP/500]]+Batters__No_Defense[[#This Row],[HR/500]]</f>
        <v>63.341679611978861</v>
      </c>
      <c r="CK949" s="9">
        <f>500-Batters__No_Defense[[#This Row],[BB/500]]-Batters__No_Defense[[#This Row],[HP/500]]</f>
        <v>510.9975964834187</v>
      </c>
      <c r="CL949" s="9">
        <f>Batters__No_Defense[[#This Row],[BB/500]]+Batters__No_Defense[[#This Row],[HP/500]]+Batters__No_Defense[[#This Row],[1B/500]]</f>
        <v>48.413727686630963</v>
      </c>
      <c r="CM949" s="9">
        <f>Batters__No_Defense[[#This Row],[SBO/500]]*Batters__No_Defense[[#This Row],[SBA Rate]]</f>
        <v>1.239875566054619</v>
      </c>
      <c r="CN949" s="9">
        <f>Batters__No_Defense[[#This Row],[SBA/500]]*Batters__No_Defense[[#This Row],[SB Rate]]</f>
        <v>8.8490291111987959E-2</v>
      </c>
      <c r="CO949" s="9">
        <f>Batters__No_Defense[[#This Row],[SBA/500]]-Batters__No_Defense[[#This Row],[SB/500]]</f>
        <v>1.151385274942631</v>
      </c>
      <c r="CP949" s="9">
        <f>(Batters__No_Defense[[#This Row],[HP/500]]/2+Batters__No_Defense[[#This Row],[BB vL/500]]+Batters__No_Defense[[#This Row],[H vL/500]])/500</f>
        <v>0.10063467551900342</v>
      </c>
      <c r="CQ949" s="9">
        <f>(Batters__No_Defense[[#This Row],[HP/500]]/2+Batters__No_Defense[[#This Row],[BB vR/500]]+Batters__No_Defense[[#This Row],[H vR/500]])/500</f>
        <v>0.10063467551900342</v>
      </c>
      <c r="CR949" s="9">
        <f>(Batters__No_Defense[[#This Row],[HP/500]]+Batters__No_Defense[[#This Row],[BB/500]]+Batters__No_Defense[[#This Row],[H/500]])/500</f>
        <v>0.10468816625712044</v>
      </c>
      <c r="CS9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83386871872925E-2</v>
      </c>
      <c r="CT9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83386871872925E-2</v>
      </c>
      <c r="CU9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10706434334678</v>
      </c>
      <c r="CV949" s="9">
        <f>((Batters__No_Defense[[#This Row],[wOBA vL]]-Weights!$J$11)/Weights!$J$10)*500</f>
        <v>-104.29289256520221</v>
      </c>
      <c r="CW949" s="9">
        <f>((Batters__No_Defense[[#This Row],[wOBA vR]]-Weights!$J$11)/Weights!$J$10)*500</f>
        <v>-104.29289256520221</v>
      </c>
      <c r="CX949" s="9">
        <f>((Batters__No_Defense[[#This Row],[wOBA]]-Weights!$J$11)/Weights!$J$10)*500</f>
        <v>-101.65231595007191</v>
      </c>
      <c r="CY949" s="9">
        <f>MAX(0,(Batters__No_Defense[[#This Row],[SB vL/500]]*Weights!$J$8+Batters__No_Defense[[#This Row],[CS vL/500]]*Weights!$J$9))</f>
        <v>0</v>
      </c>
      <c r="CZ949" s="9">
        <f>MAX(0,(Batters__No_Defense[[#This Row],[SB vR/500]]*Weights!$J$8+Batters__No_Defense[[#This Row],[CS vR/500]]*Weights!$J$9))</f>
        <v>0</v>
      </c>
      <c r="DA949" s="9">
        <f>MAX(0,(Batters__No_Defense[[#This Row],[SB/500]]*Weights!$J$8+Batters__No_Defense[[#This Row],[CS/500]]*Weights!$J$9))</f>
        <v>0</v>
      </c>
      <c r="DB949" s="9">
        <f>(Batters__No_Defense[[#This Row],[wRAA vL/500]]+Batters__No_Defense[[#This Row],[wSB vL/500]]+Batters__No_Defense[[#This Row],[UBR/500]]*Weights!$C$3)/Weights!$J$15</f>
        <v>-9.7091224931382953</v>
      </c>
      <c r="DC949" s="9">
        <f>(Batters__No_Defense[[#This Row],[wRAA vR/500]]+Batters__No_Defense[[#This Row],[wSB vR/500]]+Batters__No_Defense[[#This Row],[UBR/500]]*Weights!$C$2)/Weights!$J$15</f>
        <v>-9.7091190988280829</v>
      </c>
      <c r="DD949" s="9">
        <f>(Batters__No_Defense[[#This Row],[wRAA/500]]+Batters__No_Defense[[#This Row],[wSB/500]]+Batters__No_Defense[[#This Row],[UBR/500]])/Weights!$J$15</f>
        <v>-9.4632925128603542</v>
      </c>
      <c r="DE949" s="9">
        <f>_xlfn.RANK.EQ(Batters__No_Defense[[#This Row],[oWAA vL/500]],Batters__No_Defense[oWAA vL/500],0)</f>
        <v>948</v>
      </c>
      <c r="DF949" s="9">
        <f>_xlfn.RANK.EQ(Batters__No_Defense[[#This Row],[oWAA vR/500]],Batters__No_Defense[oWAA vR/500],0)</f>
        <v>948</v>
      </c>
      <c r="DG949" s="9">
        <f>_xlfn.RANK.EQ(Batters__No_Defense[[#This Row],[oWAA/500]],Batters__No_Defense[oWAA/500],0)</f>
        <v>948</v>
      </c>
    </row>
    <row r="950" spans="1:111" x14ac:dyDescent="0.25">
      <c r="A950" s="9" t="s">
        <v>887</v>
      </c>
      <c r="B950">
        <v>61372</v>
      </c>
      <c r="C950">
        <v>56</v>
      </c>
      <c r="D950" s="9" t="s">
        <v>2</v>
      </c>
      <c r="E950">
        <v>15</v>
      </c>
      <c r="F950">
        <v>12</v>
      </c>
      <c r="G950">
        <v>10</v>
      </c>
      <c r="H950">
        <v>17</v>
      </c>
      <c r="I950">
        <v>21</v>
      </c>
      <c r="J950">
        <v>19</v>
      </c>
      <c r="K950">
        <v>15</v>
      </c>
      <c r="L950">
        <v>12</v>
      </c>
      <c r="M950">
        <v>10</v>
      </c>
      <c r="N950">
        <v>17</v>
      </c>
      <c r="O950">
        <v>21</v>
      </c>
      <c r="P950">
        <v>19</v>
      </c>
      <c r="Q950">
        <v>15</v>
      </c>
      <c r="R950">
        <v>12</v>
      </c>
      <c r="S950">
        <v>10</v>
      </c>
      <c r="T950">
        <v>17</v>
      </c>
      <c r="U950">
        <v>21</v>
      </c>
      <c r="V950">
        <v>20</v>
      </c>
      <c r="W950">
        <v>11</v>
      </c>
      <c r="X950">
        <v>24</v>
      </c>
      <c r="Y950">
        <v>25</v>
      </c>
      <c r="Z950">
        <v>74</v>
      </c>
      <c r="AA950">
        <v>1</v>
      </c>
      <c r="AB950" s="9">
        <f>Weights!$M$2*500</f>
        <v>3.979253923611815</v>
      </c>
      <c r="AC950" s="9">
        <f>IF(Batters__No_Defense[[#This Row],[Speed]]&lt;60,0.0017612*Batters__No_Defense[[#This Row],[Speed]],0.0017612*50+0.0029968*(Batters__No_Defense[[#This Row],[Speed]]-60))</f>
        <v>3.5224000000000005E-2</v>
      </c>
      <c r="AD950" s="9">
        <f>0.00197*Batters__No_Defense[[#This Row],[Steal Rate]]</f>
        <v>2.1669999999999998E-2</v>
      </c>
      <c r="AE950" s="9">
        <f>IF(Batters__No_Defense[[#This Row],[Stealing]]&lt;=80,-0.0540268+0.0073763*Batters__No_Defense[[#This Row],[Stealing]],-0.0540268+0.0073763*80+0.0094408*(Batters__No_Defense[[#This Row],[Stealing]]-80))</f>
        <v>0.1230044</v>
      </c>
      <c r="AF950" s="9">
        <f>1-Batters__No_Defense[[#This Row],[SB Rate]]</f>
        <v>0.87699559999999999</v>
      </c>
      <c r="AG95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50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950" s="9">
        <f>Batters__No_Defense[[#This Row],[BB vL Rate]]*(500-Batters__No_Defense[[#This Row],[HP/500]])</f>
        <v>-16.829983914371848</v>
      </c>
      <c r="AJ9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50" s="9">
        <f>Batters__No_Defense[[#This Row],[SO vL Rate]]*(500-Batters__No_Defense[[#This Row],[HP/500]]-Batters__No_Defense[[#This Row],[BB vL/500]])</f>
        <v>140.6297730871533</v>
      </c>
      <c r="AL9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50" s="9">
        <f>Batters__No_Defense[[#This Row],[HR vL Rate]]*(500-Batters__No_Defense[[#This Row],[HP/500]]+Batters__No_Defense[[#This Row],[BB vL/500]])</f>
        <v>1.427796794937944</v>
      </c>
      <c r="AN950" s="9">
        <f>500-Batters__No_Defense[[#This Row],[HP/500]]-Batters__No_Defense[[#This Row],[BB vL/500]]-Batters__No_Defense[[#This Row],[SO vL/500]]-Batters__No_Defense[[#This Row],[HR vL/500]]</f>
        <v>370.79316010866887</v>
      </c>
      <c r="AO950" s="9">
        <f>-0.167545+0.253937*LOG(Batters__No_Defense[[#This Row],[BABIP vL]],10)</f>
        <v>0.16821540104684723</v>
      </c>
      <c r="AP950" s="9">
        <f>Batters__No_Defense[[#This Row],[BIP vL/500]]*Batters__No_Defense[[#This Row],[BABIPvL]]</f>
        <v>62.37312013310757</v>
      </c>
      <c r="AQ950" s="9">
        <f>IF(Batters__No_Defense[[#This Row],[Gap vL]]&lt;=65,0.003376*Batters__No_Defense[[#This Row],[Gap vL]],0.003376*65+0.0026132*(Batters__No_Defense[[#This Row],[Gap vL]]-65))</f>
        <v>5.0640000000000004E-2</v>
      </c>
      <c r="AR950" s="9">
        <f>Batters__No_Defense[[#This Row],[HIP vL/500]]*Batters__No_Defense[[#This Row],[XBH vL Rate]]</f>
        <v>3.1585748035405676</v>
      </c>
      <c r="AS950" s="9">
        <f>Batters__No_Defense[[#This Row],[XBH vL/500]]*Batters__No_Defense[[#This Row],[3B Rate]]</f>
        <v>0.11125763887991297</v>
      </c>
      <c r="AT950" s="9">
        <f>Batters__No_Defense[[#This Row],[XBH vL/500]]-Batters__No_Defense[[#This Row],[3B vL/500]]</f>
        <v>3.0473171646606545</v>
      </c>
      <c r="AU950" s="9">
        <f>Batters__No_Defense[[#This Row],[HIP vL/500]]-Batters__No_Defense[[#This Row],[XBH vL/500]]</f>
        <v>59.214545329567002</v>
      </c>
      <c r="AV950" s="9">
        <f>Batters__No_Defense[[#This Row],[1B vL/500]]+Batters__No_Defense[[#This Row],[2B vL/500]]+Batters__No_Defense[[#This Row],[3B vL/500]]+Batters__No_Defense[[#This Row],[HR vL/500]]</f>
        <v>63.800916928045517</v>
      </c>
      <c r="AW950" s="9">
        <f>500-Batters__No_Defense[[#This Row],[HP/500]]-Batters__No_Defense[[#This Row],[BB vL/500]]</f>
        <v>512.8507299907601</v>
      </c>
      <c r="AX950" s="9">
        <f>Batters__No_Defense[[#This Row],[BB vL/500]]+Batters__No_Defense[[#This Row],[HP/500]]+Batters__No_Defense[[#This Row],[1B vL/500]]</f>
        <v>46.363815338806972</v>
      </c>
      <c r="AY950" s="9">
        <f>Batters__No_Defense[[#This Row],[SBO vL/500]]*Batters__No_Defense[[#This Row],[SBA Rate]]</f>
        <v>1.0047038783919471</v>
      </c>
      <c r="AZ950" s="9">
        <f>Batters__No_Defense[[#This Row],[SB Rate]]*Batters__No_Defense[[#This Row],[SBA vL/500]]</f>
        <v>0.12358299773927442</v>
      </c>
      <c r="BA950" s="9">
        <f>Batters__No_Defense[[#This Row],[SBA vL/500]]-Batters__No_Defense[[#This Row],[SB vL/500]]</f>
        <v>0.88112088065267269</v>
      </c>
      <c r="BB950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950" s="9">
        <f>Batters__No_Defense[[#This Row],[BB vR Rate]]*(500-Batters__No_Defense[[#This Row],[HP/500]])</f>
        <v>-16.829983914371848</v>
      </c>
      <c r="BD9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50" s="9">
        <f>Batters__No_Defense[[#This Row],[SO vR Rate]]*(500-Batters__No_Defense[[#This Row],[HP/500]]-Batters__No_Defense[[#This Row],[BB vR/500]])</f>
        <v>140.6297730871533</v>
      </c>
      <c r="BF9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50" s="9">
        <f>Batters__No_Defense[[#This Row],[HR vR Rate]]*(500-Batters__No_Defense[[#This Row],[HP/500]]+Batters__No_Defense[[#This Row],[BB vR/500]])</f>
        <v>1.427796794937944</v>
      </c>
      <c r="BH950" s="9">
        <f>500-Batters__No_Defense[[#This Row],[HP/500]]-Batters__No_Defense[[#This Row],[BB vR/500]]-Batters__No_Defense[[#This Row],[SO vR/500]]-Batters__No_Defense[[#This Row],[HR vR/500]]</f>
        <v>370.79316010866887</v>
      </c>
      <c r="BI950" s="9">
        <f>-0.167545+0.253937*LOG(Batters__No_Defense[[#This Row],[BABIP vR]],10)</f>
        <v>0.16821540104684723</v>
      </c>
      <c r="BJ950" s="9">
        <f>Batters__No_Defense[[#This Row],[BIP vR/500]]*Batters__No_Defense[[#This Row],[BABIPvR]]</f>
        <v>62.37312013310757</v>
      </c>
      <c r="BK950" s="9">
        <f>IF(Batters__No_Defense[[#This Row],[Gap vR]]&lt;=65,0.003376*Batters__No_Defense[[#This Row],[Gap vR]],0.003376*65+0.0026132*(Batters__No_Defense[[#This Row],[Gap vR]]-65))</f>
        <v>5.0640000000000004E-2</v>
      </c>
      <c r="BL950" s="9">
        <f>Batters__No_Defense[[#This Row],[HIP vR/500]]*Batters__No_Defense[[#This Row],[XBH vR Rate]]</f>
        <v>3.1585748035405676</v>
      </c>
      <c r="BM950" s="9">
        <f>Batters__No_Defense[[#This Row],[XBH vR/500]]*Batters__No_Defense[[#This Row],[3B Rate]]</f>
        <v>0.11125763887991297</v>
      </c>
      <c r="BN950" s="9">
        <f>Batters__No_Defense[[#This Row],[XBH vR/500]]-Batters__No_Defense[[#This Row],[3B vR/500]]</f>
        <v>3.0473171646606545</v>
      </c>
      <c r="BO950" s="9">
        <f>Batters__No_Defense[[#This Row],[HIP vR/500]]-Batters__No_Defense[[#This Row],[XBH vR/500]]</f>
        <v>59.214545329567002</v>
      </c>
      <c r="BP950" s="9">
        <f>Batters__No_Defense[[#This Row],[1B vR/500]]+Batters__No_Defense[[#This Row],[2B vR/500]]+Batters__No_Defense[[#This Row],[3B vR/500]]+Batters__No_Defense[[#This Row],[HR vR/500]]</f>
        <v>63.800916928045517</v>
      </c>
      <c r="BQ950" s="9">
        <f>500-Batters__No_Defense[[#This Row],[HP/500]]-Batters__No_Defense[[#This Row],[BB vR/500]]</f>
        <v>512.8507299907601</v>
      </c>
      <c r="BR950" s="9">
        <f>Batters__No_Defense[[#This Row],[BB vR/500]]+Batters__No_Defense[[#This Row],[HP/500]]+Batters__No_Defense[[#This Row],[1B vR/500]]</f>
        <v>46.363815338806972</v>
      </c>
      <c r="BS950" s="9">
        <f>Batters__No_Defense[[#This Row],[SBO vR/500]]*Batters__No_Defense[[#This Row],[SBA Rate]]</f>
        <v>1.0047038783919471</v>
      </c>
      <c r="BT950" s="9">
        <f>Batters__No_Defense[[#This Row],[SB Rate]]*Batters__No_Defense[[#This Row],[SBA vR/500]]</f>
        <v>0.12358299773927442</v>
      </c>
      <c r="BU950" s="9">
        <f>Batters__No_Defense[[#This Row],[SBA vL/500]]-Batters__No_Defense[[#This Row],[SB vR/500]]</f>
        <v>0.88112088065267269</v>
      </c>
      <c r="BV950" s="9">
        <f>Weights!$C$2*Batters__No_Defense[[#This Row],[BB vR Rate]]+Weights!$C$3*Batters__No_Defense[[#This Row],[BB vL Rate]]</f>
        <v>-3.3929999999999995E-2</v>
      </c>
      <c r="BW950" s="9">
        <f>Batters__No_Defense[[#This Row],[BB rate]]*(500-Batters__No_Defense[[#This Row],[HP/500]])</f>
        <v>-16.829983914371848</v>
      </c>
      <c r="BX950" s="9">
        <f>Weights!$C$2*Batters__No_Defense[[#This Row],[SO vR Rate]]+Weights!$C$3*Batters__No_Defense[[#This Row],[SO vL Rate]]</f>
        <v>0.27421189999999995</v>
      </c>
      <c r="BY950" s="9">
        <f>Batters__No_Defense[[#This Row],[SO rate]]*(500-Batters__No_Defense[[#This Row],[BB/500]]-Batters__No_Defense[[#This Row],[HP/500]])</f>
        <v>140.62977308715327</v>
      </c>
      <c r="BZ950" s="9">
        <f>Weights!$C$2*Batters__No_Defense[[#This Row],[HR vR Rate]]+Weights!$C$3*Batters__No_Defense[[#This Row],[HR vL Rate]]</f>
        <v>2.9796000000000002E-3</v>
      </c>
      <c r="CA950" s="9">
        <f>Batters__No_Defense[[#This Row],[HR rate]]*(500-Batters__No_Defense[[#This Row],[BB/500]]-Batters__No_Defense[[#This Row],[HP/500]])</f>
        <v>1.5280900350804685</v>
      </c>
      <c r="CB950" s="9">
        <f>(500-Batters__No_Defense[[#This Row],[BB/500]]-Batters__No_Defense[[#This Row],[HP/500]]-Batters__No_Defense[[#This Row],[SO/500]]-Batters__No_Defense[[#This Row],[HR/500]])</f>
        <v>370.69286686852627</v>
      </c>
      <c r="CC950" s="9">
        <f>Weights!$C$2*Batters__No_Defense[[#This Row],[BABIPvR]]+Weights!$C$3*Batters__No_Defense[[#This Row],[BABIPvL]]</f>
        <v>0.16821540104684723</v>
      </c>
      <c r="CD950" s="9">
        <f>Batters__No_Defense[[#This Row],[BABIP ovr]]*Batters__No_Defense[[#This Row],[BIP/500]]</f>
        <v>62.356249265494696</v>
      </c>
      <c r="CE950" s="9">
        <f>Weights!$C$2*Batters__No_Defense[[#This Row],[XBH vR Rate]]+Weights!$C$3*Batters__No_Defense[[#This Row],[XBH vL Rate]]</f>
        <v>5.0640000000000004E-2</v>
      </c>
      <c r="CF950" s="9">
        <f>Batters__No_Defense[[#This Row],[XBH Rate]]*Batters__No_Defense[[#This Row],[HIP/500]]</f>
        <v>3.1577204628046518</v>
      </c>
      <c r="CG950" s="9">
        <f>Batters__No_Defense[[#This Row],[XBH/500]]*Batters__No_Defense[[#This Row],[3B Rate]]</f>
        <v>0.11122754558183107</v>
      </c>
      <c r="CH950" s="9">
        <f>Batters__No_Defense[[#This Row],[XBH/500]]-Batters__No_Defense[[#This Row],[3B/500]]</f>
        <v>3.0464929172228206</v>
      </c>
      <c r="CI950" s="9">
        <f>Batters__No_Defense[[#This Row],[HIP/500]]-Batters__No_Defense[[#This Row],[XBH/500]]</f>
        <v>59.198528802690042</v>
      </c>
      <c r="CJ950" s="9">
        <f>Batters__No_Defense[[#This Row],[HIP/500]]+Batters__No_Defense[[#This Row],[HR/500]]</f>
        <v>63.884339300575164</v>
      </c>
      <c r="CK950" s="9">
        <f>500-Batters__No_Defense[[#This Row],[BB/500]]-Batters__No_Defense[[#This Row],[HP/500]]</f>
        <v>512.85072999075999</v>
      </c>
      <c r="CL950" s="9">
        <f>Batters__No_Defense[[#This Row],[BB/500]]+Batters__No_Defense[[#This Row],[HP/500]]+Batters__No_Defense[[#This Row],[1B/500]]</f>
        <v>46.347798811930005</v>
      </c>
      <c r="CM950" s="9">
        <f>Batters__No_Defense[[#This Row],[SBO/500]]*Batters__No_Defense[[#This Row],[SBA Rate]]</f>
        <v>1.0043568002545231</v>
      </c>
      <c r="CN950" s="9">
        <f>Batters__No_Defense[[#This Row],[SBA/500]]*Batters__No_Defense[[#This Row],[SB Rate]]</f>
        <v>0.12354030560122746</v>
      </c>
      <c r="CO950" s="9">
        <f>Batters__No_Defense[[#This Row],[SBA/500]]-Batters__No_Defense[[#This Row],[SB/500]]</f>
        <v>0.8808164946532957</v>
      </c>
      <c r="CP950" s="9">
        <f>(Batters__No_Defense[[#This Row],[HP/500]]/2+Batters__No_Defense[[#This Row],[BB vL/500]]+Batters__No_Defense[[#This Row],[H vL/500]])/500</f>
        <v>9.7921119950959146E-2</v>
      </c>
      <c r="CQ950" s="9">
        <f>(Batters__No_Defense[[#This Row],[HP/500]]/2+Batters__No_Defense[[#This Row],[BB vR/500]]+Batters__No_Defense[[#This Row],[H vR/500]])/500</f>
        <v>9.7921119950959146E-2</v>
      </c>
      <c r="CR950" s="9">
        <f>(Batters__No_Defense[[#This Row],[HP/500]]+Batters__No_Defense[[#This Row],[BB/500]]+Batters__No_Defense[[#This Row],[H/500]])/500</f>
        <v>0.10206721861963026</v>
      </c>
      <c r="CS9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68229155850988E-2</v>
      </c>
      <c r="CT9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68229155850988E-2</v>
      </c>
      <c r="CU9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00566462340235</v>
      </c>
      <c r="CV950" s="9">
        <f>((Batters__No_Defense[[#This Row],[wOBA vL]]-Weights!$J$11)/Weights!$J$10)*500</f>
        <v>-104.42272716983241</v>
      </c>
      <c r="CW950" s="9">
        <f>((Batters__No_Defense[[#This Row],[wOBA vR]]-Weights!$J$11)/Weights!$J$10)*500</f>
        <v>-104.42272716983241</v>
      </c>
      <c r="CX950" s="9">
        <f>((Batters__No_Defense[[#This Row],[wOBA]]-Weights!$J$11)/Weights!$J$10)*500</f>
        <v>-101.69604028573674</v>
      </c>
      <c r="CY950" s="9">
        <f>MAX(0,(Batters__No_Defense[[#This Row],[SB vL/500]]*Weights!$J$8+Batters__No_Defense[[#This Row],[CS vL/500]]*Weights!$J$9))</f>
        <v>0</v>
      </c>
      <c r="CZ950" s="9">
        <f>MAX(0,(Batters__No_Defense[[#This Row],[SB vR/500]]*Weights!$J$8+Batters__No_Defense[[#This Row],[CS vR/500]]*Weights!$J$9))</f>
        <v>0</v>
      </c>
      <c r="DA950" s="9">
        <f>MAX(0,(Batters__No_Defense[[#This Row],[SB/500]]*Weights!$J$8+Batters__No_Defense[[#This Row],[CS/500]]*Weights!$J$9))</f>
        <v>0</v>
      </c>
      <c r="DB950" s="9">
        <f>(Batters__No_Defense[[#This Row],[wRAA vL/500]]+Batters__No_Defense[[#This Row],[wSB vL/500]]+Batters__No_Defense[[#This Row],[UBR/500]]*Weights!$C$3)/Weights!$J$15</f>
        <v>-9.7212518706871318</v>
      </c>
      <c r="DC950" s="9">
        <f>(Batters__No_Defense[[#This Row],[wRAA vR/500]]+Batters__No_Defense[[#This Row],[wSB vR/500]]+Batters__No_Defense[[#This Row],[UBR/500]]*Weights!$C$2)/Weights!$J$15</f>
        <v>-9.7213027490375445</v>
      </c>
      <c r="DD950" s="9">
        <f>(Batters__No_Defense[[#This Row],[wRAA/500]]+Batters__No_Defense[[#This Row],[wSB/500]]+Batters__No_Defense[[#This Row],[UBR/500]])/Weights!$J$15</f>
        <v>-9.4675021975118021</v>
      </c>
      <c r="DE950" s="9">
        <f>_xlfn.RANK.EQ(Batters__No_Defense[[#This Row],[oWAA vL/500]],Batters__No_Defense[oWAA vL/500],0)</f>
        <v>950</v>
      </c>
      <c r="DF950" s="9">
        <f>_xlfn.RANK.EQ(Batters__No_Defense[[#This Row],[oWAA vR/500]],Batters__No_Defense[oWAA vR/500],0)</f>
        <v>950</v>
      </c>
      <c r="DG950" s="9">
        <f>_xlfn.RANK.EQ(Batters__No_Defense[[#This Row],[oWAA/500]],Batters__No_Defense[oWAA/500],0)</f>
        <v>949</v>
      </c>
    </row>
    <row r="951" spans="1:111" x14ac:dyDescent="0.25">
      <c r="A951" s="9" t="s">
        <v>4851</v>
      </c>
      <c r="B951">
        <v>61316</v>
      </c>
      <c r="C951">
        <v>49</v>
      </c>
      <c r="D951" s="9" t="s">
        <v>2</v>
      </c>
      <c r="E951">
        <v>19</v>
      </c>
      <c r="F951">
        <v>2</v>
      </c>
      <c r="G951">
        <v>13</v>
      </c>
      <c r="H951">
        <v>18</v>
      </c>
      <c r="I951">
        <v>21</v>
      </c>
      <c r="J951">
        <v>20</v>
      </c>
      <c r="K951">
        <v>19</v>
      </c>
      <c r="L951">
        <v>2</v>
      </c>
      <c r="M951">
        <v>13</v>
      </c>
      <c r="N951">
        <v>18</v>
      </c>
      <c r="O951">
        <v>21</v>
      </c>
      <c r="P951">
        <v>20</v>
      </c>
      <c r="Q951">
        <v>19</v>
      </c>
      <c r="R951">
        <v>2</v>
      </c>
      <c r="S951">
        <v>13</v>
      </c>
      <c r="T951">
        <v>18</v>
      </c>
      <c r="U951">
        <v>21</v>
      </c>
      <c r="V951">
        <v>5</v>
      </c>
      <c r="W951">
        <v>11</v>
      </c>
      <c r="X951">
        <v>1</v>
      </c>
      <c r="Y951">
        <v>3</v>
      </c>
      <c r="Z951">
        <v>32</v>
      </c>
      <c r="AA951">
        <v>6</v>
      </c>
      <c r="AB951" s="9">
        <f>Weights!$M$2*500</f>
        <v>3.979253923611815</v>
      </c>
      <c r="AC951" s="9">
        <f>IF(Batters__No_Defense[[#This Row],[Speed]]&lt;60,0.0017612*Batters__No_Defense[[#This Row],[Speed]],0.0017612*50+0.0029968*(Batters__No_Defense[[#This Row],[Speed]]-60))</f>
        <v>8.8060000000000013E-3</v>
      </c>
      <c r="AD951" s="9">
        <f>0.00197*Batters__No_Defense[[#This Row],[Steal Rate]]</f>
        <v>2.1669999999999998E-2</v>
      </c>
      <c r="AE951" s="9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951" s="9">
        <f>1-Batters__No_Defense[[#This Row],[SB Rate]]</f>
        <v>1.0466504999999999</v>
      </c>
      <c r="AG951" s="9">
        <f>IF(Batters__No_Defense[[#This Row],[Baserunning]]&lt;=50,-0.005139+0.0001495*Batters__No_Defense[[#This Row],[Baserunning]],-0.005139+0.0001495*50+0.00013279*(Batters__No_Defense[[#This Row],[Baserunning]]-50))</f>
        <v>-4.6905000000000002E-3</v>
      </c>
      <c r="AH951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51" s="9">
        <f>Batters__No_Defense[[#This Row],[BB vL Rate]]*(500-Batters__No_Defense[[#This Row],[HP/500]])</f>
        <v>-14.05028365335977</v>
      </c>
      <c r="AJ9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51" s="9">
        <f>Batters__No_Defense[[#This Row],[SO vL Rate]]*(500-Batters__No_Defense[[#This Row],[HP/500]]-Batters__No_Defense[[#This Row],[BB vL/500]])</f>
        <v>137.96033960988817</v>
      </c>
      <c r="AL9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51" s="9">
        <f>Batters__No_Defense[[#This Row],[HR vL Rate]]*(500-Batters__No_Defense[[#This Row],[HP/500]]+Batters__No_Defense[[#This Row],[BB vL/500]])</f>
        <v>0.23934653163927594</v>
      </c>
      <c r="AN951" s="9">
        <f>500-Batters__No_Defense[[#This Row],[HP/500]]-Batters__No_Defense[[#This Row],[BB vL/500]]-Batters__No_Defense[[#This Row],[SO vL/500]]-Batters__No_Defense[[#This Row],[HR vL/500]]</f>
        <v>371.8713435882205</v>
      </c>
      <c r="AO951" s="9">
        <f>-0.167545+0.253937*LOG(Batters__No_Defense[[#This Row],[BABIP vL]],10)</f>
        <v>0.16821540104684723</v>
      </c>
      <c r="AP951" s="9">
        <f>Batters__No_Defense[[#This Row],[BIP vL/500]]*Batters__No_Defense[[#This Row],[BABIPvL]]</f>
        <v>62.554487199522434</v>
      </c>
      <c r="AQ951" s="9">
        <f>IF(Batters__No_Defense[[#This Row],[Gap vL]]&lt;=65,0.003376*Batters__No_Defense[[#This Row],[Gap vL]],0.003376*65+0.0026132*(Batters__No_Defense[[#This Row],[Gap vL]]-65))</f>
        <v>6.4144000000000007E-2</v>
      </c>
      <c r="AR951" s="9">
        <f>Batters__No_Defense[[#This Row],[HIP vL/500]]*Batters__No_Defense[[#This Row],[XBH vL Rate]]</f>
        <v>4.0124950269261674</v>
      </c>
      <c r="AS951" s="9">
        <f>Batters__No_Defense[[#This Row],[XBH vL/500]]*Batters__No_Defense[[#This Row],[3B Rate]]</f>
        <v>3.5334031207111836E-2</v>
      </c>
      <c r="AT951" s="9">
        <f>Batters__No_Defense[[#This Row],[XBH vL/500]]-Batters__No_Defense[[#This Row],[3B vL/500]]</f>
        <v>3.9771609957190557</v>
      </c>
      <c r="AU951" s="9">
        <f>Batters__No_Defense[[#This Row],[HIP vL/500]]-Batters__No_Defense[[#This Row],[XBH vL/500]]</f>
        <v>58.541992172596267</v>
      </c>
      <c r="AV951" s="9">
        <f>Batters__No_Defense[[#This Row],[1B vL/500]]+Batters__No_Defense[[#This Row],[2B vL/500]]+Batters__No_Defense[[#This Row],[3B vL/500]]+Batters__No_Defense[[#This Row],[HR vL/500]]</f>
        <v>62.793833731161712</v>
      </c>
      <c r="AW951" s="9">
        <f>500-Batters__No_Defense[[#This Row],[HP/500]]-Batters__No_Defense[[#This Row],[BB vL/500]]</f>
        <v>510.07102972974798</v>
      </c>
      <c r="AX951" s="9">
        <f>Batters__No_Defense[[#This Row],[BB vL/500]]+Batters__No_Defense[[#This Row],[HP/500]]+Batters__No_Defense[[#This Row],[1B vL/500]]</f>
        <v>48.470962442848311</v>
      </c>
      <c r="AY951" s="9">
        <f>Batters__No_Defense[[#This Row],[SBO vL/500]]*Batters__No_Defense[[#This Row],[SBA Rate]]</f>
        <v>1.0503657561365227</v>
      </c>
      <c r="AZ951" s="9">
        <f>Batters__No_Defense[[#This Row],[SB Rate]]*Batters__No_Defense[[#This Row],[SBA vL/500]]</f>
        <v>-4.900008770664685E-2</v>
      </c>
      <c r="BA951" s="9">
        <f>Batters__No_Defense[[#This Row],[SBA vL/500]]-Batters__No_Defense[[#This Row],[SB vL/500]]</f>
        <v>1.0993658438431695</v>
      </c>
      <c r="BB951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51" s="9">
        <f>Batters__No_Defense[[#This Row],[BB vR Rate]]*(500-Batters__No_Defense[[#This Row],[HP/500]])</f>
        <v>-14.05028365335977</v>
      </c>
      <c r="BD9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51" s="9">
        <f>Batters__No_Defense[[#This Row],[SO vR Rate]]*(500-Batters__No_Defense[[#This Row],[HP/500]]-Batters__No_Defense[[#This Row],[BB vR/500]])</f>
        <v>137.96033960988817</v>
      </c>
      <c r="BF9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51" s="9">
        <f>Batters__No_Defense[[#This Row],[HR vR Rate]]*(500-Batters__No_Defense[[#This Row],[HP/500]]+Batters__No_Defense[[#This Row],[BB vR/500]])</f>
        <v>0.23934653163927594</v>
      </c>
      <c r="BH951" s="9">
        <f>500-Batters__No_Defense[[#This Row],[HP/500]]-Batters__No_Defense[[#This Row],[BB vR/500]]-Batters__No_Defense[[#This Row],[SO vR/500]]-Batters__No_Defense[[#This Row],[HR vR/500]]</f>
        <v>371.8713435882205</v>
      </c>
      <c r="BI951" s="9">
        <f>-0.167545+0.253937*LOG(Batters__No_Defense[[#This Row],[BABIP vR]],10)</f>
        <v>0.16821540104684723</v>
      </c>
      <c r="BJ951" s="9">
        <f>Batters__No_Defense[[#This Row],[BIP vR/500]]*Batters__No_Defense[[#This Row],[BABIPvR]]</f>
        <v>62.554487199522434</v>
      </c>
      <c r="BK951" s="9">
        <f>IF(Batters__No_Defense[[#This Row],[Gap vR]]&lt;=65,0.003376*Batters__No_Defense[[#This Row],[Gap vR]],0.003376*65+0.0026132*(Batters__No_Defense[[#This Row],[Gap vR]]-65))</f>
        <v>6.4144000000000007E-2</v>
      </c>
      <c r="BL951" s="9">
        <f>Batters__No_Defense[[#This Row],[HIP vR/500]]*Batters__No_Defense[[#This Row],[XBH vR Rate]]</f>
        <v>4.0124950269261674</v>
      </c>
      <c r="BM951" s="9">
        <f>Batters__No_Defense[[#This Row],[XBH vR/500]]*Batters__No_Defense[[#This Row],[3B Rate]]</f>
        <v>3.5334031207111836E-2</v>
      </c>
      <c r="BN951" s="9">
        <f>Batters__No_Defense[[#This Row],[XBH vR/500]]-Batters__No_Defense[[#This Row],[3B vR/500]]</f>
        <v>3.9771609957190557</v>
      </c>
      <c r="BO951" s="9">
        <f>Batters__No_Defense[[#This Row],[HIP vR/500]]-Batters__No_Defense[[#This Row],[XBH vR/500]]</f>
        <v>58.541992172596267</v>
      </c>
      <c r="BP951" s="9">
        <f>Batters__No_Defense[[#This Row],[1B vR/500]]+Batters__No_Defense[[#This Row],[2B vR/500]]+Batters__No_Defense[[#This Row],[3B vR/500]]+Batters__No_Defense[[#This Row],[HR vR/500]]</f>
        <v>62.793833731161712</v>
      </c>
      <c r="BQ951" s="9">
        <f>500-Batters__No_Defense[[#This Row],[HP/500]]-Batters__No_Defense[[#This Row],[BB vR/500]]</f>
        <v>510.07102972974798</v>
      </c>
      <c r="BR951" s="9">
        <f>Batters__No_Defense[[#This Row],[BB vR/500]]+Batters__No_Defense[[#This Row],[HP/500]]+Batters__No_Defense[[#This Row],[1B vR/500]]</f>
        <v>48.470962442848311</v>
      </c>
      <c r="BS951" s="9">
        <f>Batters__No_Defense[[#This Row],[SBO vR/500]]*Batters__No_Defense[[#This Row],[SBA Rate]]</f>
        <v>1.0503657561365227</v>
      </c>
      <c r="BT951" s="9">
        <f>Batters__No_Defense[[#This Row],[SB Rate]]*Batters__No_Defense[[#This Row],[SBA vR/500]]</f>
        <v>-4.900008770664685E-2</v>
      </c>
      <c r="BU951" s="9">
        <f>Batters__No_Defense[[#This Row],[SBA vL/500]]-Batters__No_Defense[[#This Row],[SB vR/500]]</f>
        <v>1.0993658438431695</v>
      </c>
      <c r="BV951" s="9">
        <f>Weights!$C$2*Batters__No_Defense[[#This Row],[BB vR Rate]]+Weights!$C$3*Batters__No_Defense[[#This Row],[BB vL Rate]]</f>
        <v>-2.8325999999999997E-2</v>
      </c>
      <c r="BW951" s="9">
        <f>Batters__No_Defense[[#This Row],[BB rate]]*(500-Batters__No_Defense[[#This Row],[HP/500]])</f>
        <v>-14.05028365335977</v>
      </c>
      <c r="BX951" s="9">
        <f>Weights!$C$2*Batters__No_Defense[[#This Row],[SO vR Rate]]+Weights!$C$3*Batters__No_Defense[[#This Row],[SO vL Rate]]</f>
        <v>0.27047279999999996</v>
      </c>
      <c r="BY951" s="9">
        <f>Batters__No_Defense[[#This Row],[SO rate]]*(500-Batters__No_Defense[[#This Row],[BB/500]]-Batters__No_Defense[[#This Row],[HP/500]])</f>
        <v>137.96033960988817</v>
      </c>
      <c r="BZ951" s="9">
        <f>Weights!$C$2*Batters__No_Defense[[#This Row],[HR vR Rate]]+Weights!$C$3*Batters__No_Defense[[#This Row],[HR vL Rate]]</f>
        <v>4.9660000000000004E-4</v>
      </c>
      <c r="CA951" s="9">
        <f>Batters__No_Defense[[#This Row],[HR rate]]*(500-Batters__No_Defense[[#This Row],[BB/500]]-Batters__No_Defense[[#This Row],[HP/500]])</f>
        <v>0.25330127336379288</v>
      </c>
      <c r="CB951" s="9">
        <f>(500-Batters__No_Defense[[#This Row],[BB/500]]-Batters__No_Defense[[#This Row],[HP/500]]-Batters__No_Defense[[#This Row],[SO/500]]-Batters__No_Defense[[#This Row],[HR/500]])</f>
        <v>371.85738884649601</v>
      </c>
      <c r="CC951" s="9">
        <f>Weights!$C$2*Batters__No_Defense[[#This Row],[BABIPvR]]+Weights!$C$3*Batters__No_Defense[[#This Row],[BABIPvL]]</f>
        <v>0.16821540104684723</v>
      </c>
      <c r="CD951" s="9">
        <f>Batters__No_Defense[[#This Row],[BABIP ovr]]*Batters__No_Defense[[#This Row],[BIP/500]]</f>
        <v>62.552139797046742</v>
      </c>
      <c r="CE951" s="9">
        <f>Weights!$C$2*Batters__No_Defense[[#This Row],[XBH vR Rate]]+Weights!$C$3*Batters__No_Defense[[#This Row],[XBH vL Rate]]</f>
        <v>6.4144000000000007E-2</v>
      </c>
      <c r="CF951" s="9">
        <f>Batters__No_Defense[[#This Row],[XBH Rate]]*Batters__No_Defense[[#This Row],[HIP/500]]</f>
        <v>4.0123444551417666</v>
      </c>
      <c r="CG951" s="9">
        <f>Batters__No_Defense[[#This Row],[XBH/500]]*Batters__No_Defense[[#This Row],[3B Rate]]</f>
        <v>3.5332705271978404E-2</v>
      </c>
      <c r="CH951" s="9">
        <f>Batters__No_Defense[[#This Row],[XBH/500]]-Batters__No_Defense[[#This Row],[3B/500]]</f>
        <v>3.9770117498697881</v>
      </c>
      <c r="CI951" s="9">
        <f>Batters__No_Defense[[#This Row],[HIP/500]]-Batters__No_Defense[[#This Row],[XBH/500]]</f>
        <v>58.539795341904977</v>
      </c>
      <c r="CJ951" s="9">
        <f>Batters__No_Defense[[#This Row],[HIP/500]]+Batters__No_Defense[[#This Row],[HR/500]]</f>
        <v>62.805441070410538</v>
      </c>
      <c r="CK951" s="9">
        <f>500-Batters__No_Defense[[#This Row],[BB/500]]-Batters__No_Defense[[#This Row],[HP/500]]</f>
        <v>510.07102972974798</v>
      </c>
      <c r="CL951" s="9">
        <f>Batters__No_Defense[[#This Row],[BB/500]]+Batters__No_Defense[[#This Row],[HP/500]]+Batters__No_Defense[[#This Row],[1B/500]]</f>
        <v>48.468765612157021</v>
      </c>
      <c r="CM951" s="9">
        <f>Batters__No_Defense[[#This Row],[SBO/500]]*Batters__No_Defense[[#This Row],[SBA Rate]]</f>
        <v>1.0503181508154427</v>
      </c>
      <c r="CN951" s="9">
        <f>Batters__No_Defense[[#This Row],[SBA/500]]*Batters__No_Defense[[#This Row],[SB Rate]]</f>
        <v>-4.8997866894615806E-2</v>
      </c>
      <c r="CO951" s="9">
        <f>Batters__No_Defense[[#This Row],[SBA/500]]-Batters__No_Defense[[#This Row],[SB/500]]</f>
        <v>1.0993160177100585</v>
      </c>
      <c r="CP951" s="9">
        <f>(Batters__No_Defense[[#This Row],[HP/500]]/2+Batters__No_Defense[[#This Row],[BB vL/500]]+Batters__No_Defense[[#This Row],[H vL/500]])/500</f>
        <v>0.1014663540792157</v>
      </c>
      <c r="CQ951" s="9">
        <f>(Batters__No_Defense[[#This Row],[HP/500]]/2+Batters__No_Defense[[#This Row],[BB vR/500]]+Batters__No_Defense[[#This Row],[H vR/500]])/500</f>
        <v>0.1014663540792157</v>
      </c>
      <c r="CR951" s="9">
        <f>(Batters__No_Defense[[#This Row],[HP/500]]+Batters__No_Defense[[#This Row],[BB/500]]+Batters__No_Defense[[#This Row],[H/500]])/500</f>
        <v>0.10546882268132517</v>
      </c>
      <c r="CS9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26578348227154E-2</v>
      </c>
      <c r="CT9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26578348227154E-2</v>
      </c>
      <c r="CU9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94021516488211</v>
      </c>
      <c r="CV951" s="9">
        <f>((Batters__No_Defense[[#This Row],[wOBA vL]]-Weights!$J$11)/Weights!$J$10)*500</f>
        <v>-104.31738883558513</v>
      </c>
      <c r="CW951" s="9">
        <f>((Batters__No_Defense[[#This Row],[wOBA vR]]-Weights!$J$11)/Weights!$J$10)*500</f>
        <v>-104.31738883558513</v>
      </c>
      <c r="CX951" s="9">
        <f>((Batters__No_Defense[[#This Row],[wOBA]]-Weights!$J$11)/Weights!$J$10)*500</f>
        <v>-101.72426259340179</v>
      </c>
      <c r="CY951" s="9">
        <f>MAX(0,(Batters__No_Defense[[#This Row],[SB vL/500]]*Weights!$J$8+Batters__No_Defense[[#This Row],[CS vL/500]]*Weights!$J$9))</f>
        <v>0</v>
      </c>
      <c r="CZ951" s="9">
        <f>MAX(0,(Batters__No_Defense[[#This Row],[SB vR/500]]*Weights!$J$8+Batters__No_Defense[[#This Row],[CS vR/500]]*Weights!$J$9))</f>
        <v>0</v>
      </c>
      <c r="DA951" s="9">
        <f>MAX(0,(Batters__No_Defense[[#This Row],[SB/500]]*Weights!$J$8+Batters__No_Defense[[#This Row],[CS/500]]*Weights!$J$9))</f>
        <v>0</v>
      </c>
      <c r="DB951" s="9">
        <f>(Batters__No_Defense[[#This Row],[wRAA vL/500]]+Batters__No_Defense[[#This Row],[wSB vL/500]]+Batters__No_Defense[[#This Row],[UBR/500]]*Weights!$C$3)/Weights!$J$15</f>
        <v>-9.7115388148218234</v>
      </c>
      <c r="DC951" s="9">
        <f>(Batters__No_Defense[[#This Row],[wRAA vR/500]]+Batters__No_Defense[[#This Row],[wSB vR/500]]+Batters__No_Defense[[#This Row],[UBR/500]]*Weights!$C$2)/Weights!$J$15</f>
        <v>-9.7117090930256165</v>
      </c>
      <c r="DD951" s="9">
        <f>(Batters__No_Defense[[#This Row],[wRAA/500]]+Batters__No_Defense[[#This Row],[wSB/500]]+Batters__No_Defense[[#This Row],[UBR/500]])/Weights!$J$15</f>
        <v>-9.4704357361468627</v>
      </c>
      <c r="DE951" s="9">
        <f>_xlfn.RANK.EQ(Batters__No_Defense[[#This Row],[oWAA vL/500]],Batters__No_Defense[oWAA vL/500],0)</f>
        <v>949</v>
      </c>
      <c r="DF951" s="9">
        <f>_xlfn.RANK.EQ(Batters__No_Defense[[#This Row],[oWAA vR/500]],Batters__No_Defense[oWAA vR/500],0)</f>
        <v>949</v>
      </c>
      <c r="DG951" s="9">
        <f>_xlfn.RANK.EQ(Batters__No_Defense[[#This Row],[oWAA/500]],Batters__No_Defense[oWAA/500],0)</f>
        <v>950</v>
      </c>
    </row>
    <row r="952" spans="1:111" x14ac:dyDescent="0.25">
      <c r="A952" s="9" t="s">
        <v>7544</v>
      </c>
      <c r="B952">
        <v>60939</v>
      </c>
      <c r="C952">
        <v>51</v>
      </c>
      <c r="D952" s="9" t="s">
        <v>2</v>
      </c>
      <c r="E952">
        <v>17</v>
      </c>
      <c r="F952">
        <v>9</v>
      </c>
      <c r="G952">
        <v>17</v>
      </c>
      <c r="H952">
        <v>29</v>
      </c>
      <c r="I952">
        <v>17</v>
      </c>
      <c r="J952">
        <v>27</v>
      </c>
      <c r="K952">
        <v>18</v>
      </c>
      <c r="L952">
        <v>9</v>
      </c>
      <c r="M952">
        <v>17</v>
      </c>
      <c r="N952">
        <v>30</v>
      </c>
      <c r="O952">
        <v>18</v>
      </c>
      <c r="P952">
        <v>26</v>
      </c>
      <c r="Q952">
        <v>17</v>
      </c>
      <c r="R952">
        <v>9</v>
      </c>
      <c r="S952">
        <v>18</v>
      </c>
      <c r="T952">
        <v>29</v>
      </c>
      <c r="U952">
        <v>17</v>
      </c>
      <c r="V952">
        <v>40</v>
      </c>
      <c r="W952">
        <v>48</v>
      </c>
      <c r="X952">
        <v>28</v>
      </c>
      <c r="Y952">
        <v>45</v>
      </c>
      <c r="Z952">
        <v>53</v>
      </c>
      <c r="AA952">
        <v>47</v>
      </c>
      <c r="AB952" s="9">
        <f>Weights!$M$2*500</f>
        <v>3.979253923611815</v>
      </c>
      <c r="AC952" s="9">
        <f>IF(Batters__No_Defense[[#This Row],[Speed]]&lt;60,0.0017612*Batters__No_Defense[[#This Row],[Speed]],0.0017612*50+0.0029968*(Batters__No_Defense[[#This Row],[Speed]]-60))</f>
        <v>7.0448000000000011E-2</v>
      </c>
      <c r="AD952" s="9">
        <f>0.00197*Batters__No_Defense[[#This Row],[Steal Rate]]</f>
        <v>9.4560000000000005E-2</v>
      </c>
      <c r="AE952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952" s="9">
        <f>1-Batters__No_Defense[[#This Row],[SB Rate]]</f>
        <v>0.84749040000000009</v>
      </c>
      <c r="AG952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952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52" s="9">
        <f>Batters__No_Defense[[#This Row],[BB vL Rate]]*(500-Batters__No_Defense[[#This Row],[HP/500]])</f>
        <v>-10.344016638676999</v>
      </c>
      <c r="AJ9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52" s="9">
        <f>Batters__No_Defense[[#This Row],[SO vL Rate]]*(500-Batters__No_Defense[[#This Row],[HP/500]]-Batters__No_Defense[[#This Row],[BB vL/500]])</f>
        <v>114.23771338166448</v>
      </c>
      <c r="AL9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52" s="9">
        <f>Batters__No_Defense[[#This Row],[HR vL Rate]]*(500-Batters__No_Defense[[#This Row],[HP/500]]+Batters__No_Defense[[#This Row],[BB vL/500]])</f>
        <v>1.0853417872744533</v>
      </c>
      <c r="AN952" s="9">
        <f>500-Batters__No_Defense[[#This Row],[HP/500]]-Batters__No_Defense[[#This Row],[BB vL/500]]-Batters__No_Defense[[#This Row],[SO vL/500]]-Batters__No_Defense[[#This Row],[HR vL/500]]</f>
        <v>391.04170754612625</v>
      </c>
      <c r="AO952" s="9">
        <f>-0.167545+0.253937*LOG(Batters__No_Defense[[#This Row],[BABIP vL]],10)</f>
        <v>0.15121513412841819</v>
      </c>
      <c r="AP952" s="9">
        <f>Batters__No_Defense[[#This Row],[BIP vL/500]]*Batters__No_Defense[[#This Row],[BABIPvL]]</f>
        <v>59.13142425639316</v>
      </c>
      <c r="AQ952" s="9">
        <f>IF(Batters__No_Defense[[#This Row],[Gap vL]]&lt;=65,0.003376*Batters__No_Defense[[#This Row],[Gap vL]],0.003376*65+0.0026132*(Batters__No_Defense[[#This Row],[Gap vL]]-65))</f>
        <v>6.0768000000000003E-2</v>
      </c>
      <c r="AR952" s="9">
        <f>Batters__No_Defense[[#This Row],[HIP vL/500]]*Batters__No_Defense[[#This Row],[XBH vL Rate]]</f>
        <v>3.5932983892124999</v>
      </c>
      <c r="AS952" s="9">
        <f>Batters__No_Defense[[#This Row],[XBH vL/500]]*Batters__No_Defense[[#This Row],[3B Rate]]</f>
        <v>0.25314068492324221</v>
      </c>
      <c r="AT952" s="9">
        <f>Batters__No_Defense[[#This Row],[XBH vL/500]]-Batters__No_Defense[[#This Row],[3B vL/500]]</f>
        <v>3.3401577042892576</v>
      </c>
      <c r="AU952" s="9">
        <f>Batters__No_Defense[[#This Row],[HIP vL/500]]-Batters__No_Defense[[#This Row],[XBH vL/500]]</f>
        <v>55.538125867180661</v>
      </c>
      <c r="AV952" s="9">
        <f>Batters__No_Defense[[#This Row],[1B vL/500]]+Batters__No_Defense[[#This Row],[2B vL/500]]+Batters__No_Defense[[#This Row],[3B vL/500]]+Batters__No_Defense[[#This Row],[HR vL/500]]</f>
        <v>60.216766043667619</v>
      </c>
      <c r="AW952" s="9">
        <f>500-Batters__No_Defense[[#This Row],[HP/500]]-Batters__No_Defense[[#This Row],[BB vL/500]]</f>
        <v>506.36476271506518</v>
      </c>
      <c r="AX952" s="9">
        <f>Batters__No_Defense[[#This Row],[BB vL/500]]+Batters__No_Defense[[#This Row],[HP/500]]+Batters__No_Defense[[#This Row],[1B vL/500]]</f>
        <v>49.173363152115478</v>
      </c>
      <c r="AY952" s="9">
        <f>Batters__No_Defense[[#This Row],[SBO vL/500]]*Batters__No_Defense[[#This Row],[SBA Rate]]</f>
        <v>4.64983321966404</v>
      </c>
      <c r="AZ952" s="9">
        <f>Batters__No_Defense[[#This Row],[SB Rate]]*Batters__No_Defense[[#This Row],[SBA vL/500]]</f>
        <v>0.70914420439767467</v>
      </c>
      <c r="BA952" s="9">
        <f>Batters__No_Defense[[#This Row],[SBA vL/500]]-Batters__No_Defense[[#This Row],[SB vL/500]]</f>
        <v>3.9406890152663654</v>
      </c>
      <c r="BB952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52" s="9">
        <f>Batters__No_Defense[[#This Row],[BB vR Rate]]*(500-Batters__No_Defense[[#This Row],[HP/500]])</f>
        <v>-9.4174498850063042</v>
      </c>
      <c r="BD9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52" s="9">
        <f>Batters__No_Defense[[#This Row],[SO vR Rate]]*(500-Batters__No_Defense[[#This Row],[HP/500]]-Batters__No_Defense[[#This Row],[BB vR/500]])</f>
        <v>115.91856054491531</v>
      </c>
      <c r="BF9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52" s="9">
        <f>Batters__No_Defense[[#This Row],[HR vR Rate]]*(500-Batters__No_Defense[[#This Row],[HP/500]]+Batters__No_Defense[[#This Row],[BB vR/500]])</f>
        <v>1.0874123859988811</v>
      </c>
      <c r="BH952" s="9">
        <f>500-Batters__No_Defense[[#This Row],[HP/500]]-Batters__No_Defense[[#This Row],[BB vR/500]]-Batters__No_Defense[[#This Row],[SO vR/500]]-Batters__No_Defense[[#This Row],[HR vR/500]]</f>
        <v>388.43222303048032</v>
      </c>
      <c r="BI952" s="9">
        <f>-0.167545+0.253937*LOG(Batters__No_Defense[[#This Row],[BABIP vR]],10)</f>
        <v>0.14491150774803474</v>
      </c>
      <c r="BJ952" s="9">
        <f>Batters__No_Defense[[#This Row],[BIP vR/500]]*Batters__No_Defense[[#This Row],[BABIPvR]]</f>
        <v>56.288299097267803</v>
      </c>
      <c r="BK952" s="9">
        <f>IF(Batters__No_Defense[[#This Row],[Gap vR]]&lt;=65,0.003376*Batters__No_Defense[[#This Row],[Gap vR]],0.003376*65+0.0026132*(Batters__No_Defense[[#This Row],[Gap vR]]-65))</f>
        <v>5.7391999999999999E-2</v>
      </c>
      <c r="BL952" s="9">
        <f>Batters__No_Defense[[#This Row],[HIP vR/500]]*Batters__No_Defense[[#This Row],[XBH vR Rate]]</f>
        <v>3.2304980617903936</v>
      </c>
      <c r="BM952" s="9">
        <f>Batters__No_Defense[[#This Row],[XBH vR/500]]*Batters__No_Defense[[#This Row],[3B Rate]]</f>
        <v>0.22758212745700968</v>
      </c>
      <c r="BN952" s="9">
        <f>Batters__No_Defense[[#This Row],[XBH vR/500]]-Batters__No_Defense[[#This Row],[3B vR/500]]</f>
        <v>3.0029159343333838</v>
      </c>
      <c r="BO952" s="9">
        <f>Batters__No_Defense[[#This Row],[HIP vR/500]]-Batters__No_Defense[[#This Row],[XBH vR/500]]</f>
        <v>53.057801035477411</v>
      </c>
      <c r="BP952" s="9">
        <f>Batters__No_Defense[[#This Row],[1B vR/500]]+Batters__No_Defense[[#This Row],[2B vR/500]]+Batters__No_Defense[[#This Row],[3B vR/500]]+Batters__No_Defense[[#This Row],[HR vR/500]]</f>
        <v>57.375711483266691</v>
      </c>
      <c r="BQ952" s="9">
        <f>500-Batters__No_Defense[[#This Row],[HP/500]]-Batters__No_Defense[[#This Row],[BB vR/500]]</f>
        <v>505.43819596139451</v>
      </c>
      <c r="BR952" s="9">
        <f>Batters__No_Defense[[#This Row],[BB vR/500]]+Batters__No_Defense[[#This Row],[HP/500]]+Batters__No_Defense[[#This Row],[1B vR/500]]</f>
        <v>47.619605074082919</v>
      </c>
      <c r="BS952" s="9">
        <f>Batters__No_Defense[[#This Row],[SBO vR/500]]*Batters__No_Defense[[#This Row],[SBA Rate]]</f>
        <v>4.5029098558052807</v>
      </c>
      <c r="BT952" s="9">
        <f>Batters__No_Defense[[#This Row],[SB Rate]]*Batters__No_Defense[[#This Row],[SBA vR/500]]</f>
        <v>0.68673698094492086</v>
      </c>
      <c r="BU952" s="9">
        <f>Batters__No_Defense[[#This Row],[SBA vL/500]]-Batters__No_Defense[[#This Row],[SB vR/500]]</f>
        <v>3.9630962387191193</v>
      </c>
      <c r="BV952" s="9">
        <f>Weights!$C$2*Batters__No_Defense[[#This Row],[BB vR Rate]]+Weights!$C$3*Batters__No_Defense[[#This Row],[BB vL Rate]]</f>
        <v>-1.9555781996037667E-2</v>
      </c>
      <c r="BW952" s="9">
        <f>Batters__No_Defense[[#This Row],[BB rate]]*(500-Batters__No_Defense[[#This Row],[HP/500]])</f>
        <v>-9.7000735757818042</v>
      </c>
      <c r="BX952" s="9">
        <f>Weights!$C$2*Batters__No_Defense[[#This Row],[SO vR Rate]]+Weights!$C$3*Batters__No_Defense[[#This Row],[SO vL Rate]]</f>
        <v>0.22820219043823098</v>
      </c>
      <c r="BY952" s="9">
        <f>Batters__No_Defense[[#This Row],[SO rate]]*(500-Batters__No_Defense[[#This Row],[BB/500]]-Batters__No_Defense[[#This Row],[HP/500]])</f>
        <v>115.40659879484276</v>
      </c>
      <c r="BZ952" s="9">
        <f>Weights!$C$2*Batters__No_Defense[[#This Row],[HR vR Rate]]+Weights!$C$3*Batters__No_Defense[[#This Row],[HR vL Rate]]</f>
        <v>2.2347000000000001E-3</v>
      </c>
      <c r="CA952" s="9">
        <f>Batters__No_Defense[[#This Row],[HR rate]]*(500-Batters__No_Defense[[#This Row],[BB/500]]-Batters__No_Defense[[#This Row],[HP/500]])</f>
        <v>1.1301343156767043</v>
      </c>
      <c r="CB952" s="9">
        <f>(500-Batters__No_Defense[[#This Row],[BB/500]]-Batters__No_Defense[[#This Row],[HP/500]]-Batters__No_Defense[[#This Row],[SO/500]]-Batters__No_Defense[[#This Row],[HR/500]])</f>
        <v>389.18408654165057</v>
      </c>
      <c r="CC952" s="9">
        <f>Weights!$C$2*Batters__No_Defense[[#This Row],[BABIPvR]]+Weights!$C$3*Batters__No_Defense[[#This Row],[BABIPvL]]</f>
        <v>0.14683425551103826</v>
      </c>
      <c r="CD952" s="9">
        <f>Batters__No_Defense[[#This Row],[BABIP ovr]]*Batters__No_Defense[[#This Row],[BIP/500]]</f>
        <v>57.145555604086745</v>
      </c>
      <c r="CE952" s="9">
        <f>Weights!$C$2*Batters__No_Defense[[#This Row],[XBH vR Rate]]+Weights!$C$3*Batters__No_Defense[[#This Row],[XBH vL Rate]]</f>
        <v>5.8421755898620545E-2</v>
      </c>
      <c r="CF952" s="9">
        <f>Batters__No_Defense[[#This Row],[XBH Rate]]*Batters__No_Defense[[#This Row],[HIP/500]]</f>
        <v>3.3385437001930032</v>
      </c>
      <c r="CG952" s="9">
        <f>Batters__No_Defense[[#This Row],[XBH/500]]*Batters__No_Defense[[#This Row],[3B Rate]]</f>
        <v>0.23519372659119672</v>
      </c>
      <c r="CH952" s="9">
        <f>Batters__No_Defense[[#This Row],[XBH/500]]-Batters__No_Defense[[#This Row],[3B/500]]</f>
        <v>3.1033499736018064</v>
      </c>
      <c r="CI952" s="9">
        <f>Batters__No_Defense[[#This Row],[HIP/500]]-Batters__No_Defense[[#This Row],[XBH/500]]</f>
        <v>53.807011903893745</v>
      </c>
      <c r="CJ952" s="9">
        <f>Batters__No_Defense[[#This Row],[HIP/500]]+Batters__No_Defense[[#This Row],[HR/500]]</f>
        <v>58.275689919763451</v>
      </c>
      <c r="CK952" s="9">
        <f>500-Batters__No_Defense[[#This Row],[BB/500]]-Batters__No_Defense[[#This Row],[HP/500]]</f>
        <v>505.72081965217001</v>
      </c>
      <c r="CL952" s="9">
        <f>Batters__No_Defense[[#This Row],[BB/500]]+Batters__No_Defense[[#This Row],[HP/500]]+Batters__No_Defense[[#This Row],[1B/500]]</f>
        <v>48.086192251723759</v>
      </c>
      <c r="CM952" s="9">
        <f>Batters__No_Defense[[#This Row],[SBO/500]]*Batters__No_Defense[[#This Row],[SBA Rate]]</f>
        <v>4.5470303393229985</v>
      </c>
      <c r="CN952" s="9">
        <f>Batters__No_Defense[[#This Row],[SBA/500]]*Batters__No_Defense[[#This Row],[SB Rate]]</f>
        <v>0.69346577823801459</v>
      </c>
      <c r="CO952" s="9">
        <f>Batters__No_Defense[[#This Row],[SBA/500]]-Batters__No_Defense[[#This Row],[SB/500]]</f>
        <v>3.8535645610849838</v>
      </c>
      <c r="CP952" s="9">
        <f>(Batters__No_Defense[[#This Row],[HP/500]]/2+Batters__No_Defense[[#This Row],[BB vL/500]]+Batters__No_Defense[[#This Row],[H vL/500]])/500</f>
        <v>0.10372475273359305</v>
      </c>
      <c r="CQ952" s="9">
        <f>(Batters__No_Defense[[#This Row],[HP/500]]/2+Batters__No_Defense[[#This Row],[BB vR/500]]+Batters__No_Defense[[#This Row],[H vR/500]])/500</f>
        <v>9.9895777120132589E-2</v>
      </c>
      <c r="CR952" s="9">
        <f>(Batters__No_Defense[[#This Row],[HP/500]]+Batters__No_Defense[[#This Row],[BB/500]]+Batters__No_Defense[[#This Row],[H/500]])/500</f>
        <v>0.10510974053518692</v>
      </c>
      <c r="CS9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256150994246144E-2</v>
      </c>
      <c r="CT9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22348121624486E-2</v>
      </c>
      <c r="CU9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56541279642767</v>
      </c>
      <c r="CV952" s="9">
        <f>((Batters__No_Defense[[#This Row],[wOBA vL]]-Weights!$J$11)/Weights!$J$10)*500</f>
        <v>-103.31285927291951</v>
      </c>
      <c r="CW952" s="9">
        <f>((Batters__No_Defense[[#This Row],[wOBA vR]]-Weights!$J$11)/Weights!$J$10)*500</f>
        <v>-105.05226595870738</v>
      </c>
      <c r="CX952" s="9">
        <f>((Batters__No_Defense[[#This Row],[wOBA]]-Weights!$J$11)/Weights!$J$10)*500</f>
        <v>-101.88588024456756</v>
      </c>
      <c r="CY952" s="9">
        <f>MAX(0,(Batters__No_Defense[[#This Row],[SB vL/500]]*Weights!$J$8+Batters__No_Defense[[#This Row],[CS vL/500]]*Weights!$J$9))</f>
        <v>0</v>
      </c>
      <c r="CZ952" s="9">
        <f>MAX(0,(Batters__No_Defense[[#This Row],[SB vR/500]]*Weights!$J$8+Batters__No_Defense[[#This Row],[CS vR/500]]*Weights!$J$9))</f>
        <v>0</v>
      </c>
      <c r="DA952" s="9">
        <f>MAX(0,(Batters__No_Defense[[#This Row],[SB/500]]*Weights!$J$8+Batters__No_Defense[[#This Row],[CS/500]]*Weights!$J$9))</f>
        <v>0</v>
      </c>
      <c r="DB952" s="9">
        <f>(Batters__No_Defense[[#This Row],[wRAA vL/500]]+Batters__No_Defense[[#This Row],[wSB vL/500]]+Batters__No_Defense[[#This Row],[UBR/500]]*Weights!$C$3)/Weights!$J$15</f>
        <v>-9.6178440455407745</v>
      </c>
      <c r="DC952" s="9">
        <f>(Batters__No_Defense[[#This Row],[wRAA vR/500]]+Batters__No_Defense[[#This Row],[wSB vR/500]]+Batters__No_Defense[[#This Row],[UBR/500]]*Weights!$C$2)/Weights!$J$15</f>
        <v>-9.7797160823156677</v>
      </c>
      <c r="DD952" s="9">
        <f>(Batters__No_Defense[[#This Row],[wRAA/500]]+Batters__No_Defense[[#This Row],[wSB/500]]+Batters__No_Defense[[#This Row],[UBR/500]])/Weights!$J$15</f>
        <v>-9.484896955578213</v>
      </c>
      <c r="DE952" s="9">
        <f>_xlfn.RANK.EQ(Batters__No_Defense[[#This Row],[oWAA vL/500]],Batters__No_Defense[oWAA vL/500],0)</f>
        <v>944</v>
      </c>
      <c r="DF952" s="9">
        <f>_xlfn.RANK.EQ(Batters__No_Defense[[#This Row],[oWAA vR/500]],Batters__No_Defense[oWAA vR/500],0)</f>
        <v>954</v>
      </c>
      <c r="DG952" s="9">
        <f>_xlfn.RANK.EQ(Batters__No_Defense[[#This Row],[oWAA/500]],Batters__No_Defense[oWAA/500],0)</f>
        <v>951</v>
      </c>
    </row>
    <row r="953" spans="1:111" x14ac:dyDescent="0.25">
      <c r="A953" s="9" t="s">
        <v>839</v>
      </c>
      <c r="B953">
        <v>61868</v>
      </c>
      <c r="C953">
        <v>45</v>
      </c>
      <c r="D953" s="9" t="s">
        <v>2</v>
      </c>
      <c r="E953">
        <v>30</v>
      </c>
      <c r="F953">
        <v>9</v>
      </c>
      <c r="G953">
        <v>13</v>
      </c>
      <c r="H953">
        <v>15</v>
      </c>
      <c r="I953">
        <v>20</v>
      </c>
      <c r="J953">
        <v>16</v>
      </c>
      <c r="K953">
        <v>30</v>
      </c>
      <c r="L953">
        <v>9</v>
      </c>
      <c r="M953">
        <v>13</v>
      </c>
      <c r="N953">
        <v>15</v>
      </c>
      <c r="O953">
        <v>20</v>
      </c>
      <c r="P953">
        <v>16</v>
      </c>
      <c r="Q953">
        <v>30</v>
      </c>
      <c r="R953">
        <v>9</v>
      </c>
      <c r="S953">
        <v>13</v>
      </c>
      <c r="T953">
        <v>15</v>
      </c>
      <c r="U953">
        <v>20</v>
      </c>
      <c r="V953">
        <v>31</v>
      </c>
      <c r="W953">
        <v>33</v>
      </c>
      <c r="X953">
        <v>14</v>
      </c>
      <c r="Y953">
        <v>46</v>
      </c>
      <c r="Z953">
        <v>50</v>
      </c>
      <c r="AA953">
        <v>19</v>
      </c>
      <c r="AB953" s="9">
        <f>Weights!$M$2*500</f>
        <v>3.979253923611815</v>
      </c>
      <c r="AC953" s="9">
        <f>IF(Batters__No_Defense[[#This Row],[Speed]]&lt;60,0.0017612*Batters__No_Defense[[#This Row],[Speed]],0.0017612*50+0.0029968*(Batters__No_Defense[[#This Row],[Speed]]-60))</f>
        <v>5.4597200000000005E-2</v>
      </c>
      <c r="AD953" s="9">
        <f>0.00197*Batters__No_Defense[[#This Row],[Steal Rate]]</f>
        <v>6.5009999999999998E-2</v>
      </c>
      <c r="AE953" s="9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953" s="9">
        <f>1-Batters__No_Defense[[#This Row],[SB Rate]]</f>
        <v>0.95075860000000001</v>
      </c>
      <c r="AG953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953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53" s="9">
        <f>Batters__No_Defense[[#This Row],[BB vL Rate]]*(500-Batters__No_Defense[[#This Row],[HP/500]])</f>
        <v>-14.05028365335977</v>
      </c>
      <c r="AJ9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53" s="9">
        <f>Batters__No_Defense[[#This Row],[SO vL Rate]]*(500-Batters__No_Defense[[#This Row],[HP/500]]-Batters__No_Defense[[#This Row],[BB vL/500]])</f>
        <v>143.68195937167567</v>
      </c>
      <c r="AL9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53" s="9">
        <f>Batters__No_Defense[[#This Row],[HR vL Rate]]*(500-Batters__No_Defense[[#This Row],[HP/500]]+Batters__No_Defense[[#This Row],[BB vL/500]])</f>
        <v>1.0770593923767418</v>
      </c>
      <c r="AN953" s="9">
        <f>500-Batters__No_Defense[[#This Row],[HP/500]]-Batters__No_Defense[[#This Row],[BB vL/500]]-Batters__No_Defense[[#This Row],[SO vL/500]]-Batters__No_Defense[[#This Row],[HR vL/500]]</f>
        <v>365.31201096569561</v>
      </c>
      <c r="AO953" s="9">
        <f>-0.167545+0.253937*LOG(Batters__No_Defense[[#This Row],[BABIP vL]],10)</f>
        <v>0.16283465400892438</v>
      </c>
      <c r="AP953" s="9">
        <f>Batters__No_Defense[[#This Row],[BIP vL/500]]*Batters__No_Defense[[#This Row],[BABIPvL]]</f>
        <v>59.485454910903435</v>
      </c>
      <c r="AQ953" s="9">
        <f>IF(Batters__No_Defense[[#This Row],[Gap vL]]&lt;=65,0.003376*Batters__No_Defense[[#This Row],[Gap vL]],0.003376*65+0.0026132*(Batters__No_Defense[[#This Row],[Gap vL]]-65))</f>
        <v>0.10128000000000001</v>
      </c>
      <c r="AR953" s="9">
        <f>Batters__No_Defense[[#This Row],[HIP vL/500]]*Batters__No_Defense[[#This Row],[XBH vL Rate]]</f>
        <v>6.0246868733763002</v>
      </c>
      <c r="AS953" s="9">
        <f>Batters__No_Defense[[#This Row],[XBH vL/500]]*Batters__No_Defense[[#This Row],[3B Rate]]</f>
        <v>0.32893103416310054</v>
      </c>
      <c r="AT953" s="9">
        <f>Batters__No_Defense[[#This Row],[XBH vL/500]]-Batters__No_Defense[[#This Row],[3B vL/500]]</f>
        <v>5.6957558392131995</v>
      </c>
      <c r="AU953" s="9">
        <f>Batters__No_Defense[[#This Row],[HIP vL/500]]-Batters__No_Defense[[#This Row],[XBH vL/500]]</f>
        <v>53.460768037527131</v>
      </c>
      <c r="AV953" s="9">
        <f>Batters__No_Defense[[#This Row],[1B vL/500]]+Batters__No_Defense[[#This Row],[2B vL/500]]+Batters__No_Defense[[#This Row],[3B vL/500]]+Batters__No_Defense[[#This Row],[HR vL/500]]</f>
        <v>60.562514303280167</v>
      </c>
      <c r="AW953" s="9">
        <f>500-Batters__No_Defense[[#This Row],[HP/500]]-Batters__No_Defense[[#This Row],[BB vL/500]]</f>
        <v>510.07102972974798</v>
      </c>
      <c r="AX953" s="9">
        <f>Batters__No_Defense[[#This Row],[BB vL/500]]+Batters__No_Defense[[#This Row],[HP/500]]+Batters__No_Defense[[#This Row],[1B vL/500]]</f>
        <v>43.389738307779176</v>
      </c>
      <c r="AY953" s="9">
        <f>Batters__No_Defense[[#This Row],[SBO vL/500]]*Batters__No_Defense[[#This Row],[SBA Rate]]</f>
        <v>2.8207668873887242</v>
      </c>
      <c r="AZ953" s="9">
        <f>Batters__No_Defense[[#This Row],[SB Rate]]*Batters__No_Defense[[#This Row],[SBA vL/500]]</f>
        <v>0.13889851060866309</v>
      </c>
      <c r="BA953" s="9">
        <f>Batters__No_Defense[[#This Row],[SBA vL/500]]-Batters__No_Defense[[#This Row],[SB vL/500]]</f>
        <v>2.6818683767800611</v>
      </c>
      <c r="BB953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53" s="9">
        <f>Batters__No_Defense[[#This Row],[BB vR Rate]]*(500-Batters__No_Defense[[#This Row],[HP/500]])</f>
        <v>-14.05028365335977</v>
      </c>
      <c r="BD9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53" s="9">
        <f>Batters__No_Defense[[#This Row],[SO vR Rate]]*(500-Batters__No_Defense[[#This Row],[HP/500]]-Batters__No_Defense[[#This Row],[BB vR/500]])</f>
        <v>143.68195937167567</v>
      </c>
      <c r="BF9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53" s="9">
        <f>Batters__No_Defense[[#This Row],[HR vR Rate]]*(500-Batters__No_Defense[[#This Row],[HP/500]]+Batters__No_Defense[[#This Row],[BB vR/500]])</f>
        <v>1.0770593923767418</v>
      </c>
      <c r="BH953" s="9">
        <f>500-Batters__No_Defense[[#This Row],[HP/500]]-Batters__No_Defense[[#This Row],[BB vR/500]]-Batters__No_Defense[[#This Row],[SO vR/500]]-Batters__No_Defense[[#This Row],[HR vR/500]]</f>
        <v>365.31201096569561</v>
      </c>
      <c r="BI953" s="9">
        <f>-0.167545+0.253937*LOG(Batters__No_Defense[[#This Row],[BABIP vR]],10)</f>
        <v>0.16283465400892438</v>
      </c>
      <c r="BJ953" s="9">
        <f>Batters__No_Defense[[#This Row],[BIP vR/500]]*Batters__No_Defense[[#This Row],[BABIPvR]]</f>
        <v>59.485454910903435</v>
      </c>
      <c r="BK953" s="9">
        <f>IF(Batters__No_Defense[[#This Row],[Gap vR]]&lt;=65,0.003376*Batters__No_Defense[[#This Row],[Gap vR]],0.003376*65+0.0026132*(Batters__No_Defense[[#This Row],[Gap vR]]-65))</f>
        <v>0.10128000000000001</v>
      </c>
      <c r="BL953" s="9">
        <f>Batters__No_Defense[[#This Row],[HIP vR/500]]*Batters__No_Defense[[#This Row],[XBH vR Rate]]</f>
        <v>6.0246868733763002</v>
      </c>
      <c r="BM953" s="9">
        <f>Batters__No_Defense[[#This Row],[XBH vR/500]]*Batters__No_Defense[[#This Row],[3B Rate]]</f>
        <v>0.32893103416310054</v>
      </c>
      <c r="BN953" s="9">
        <f>Batters__No_Defense[[#This Row],[XBH vR/500]]-Batters__No_Defense[[#This Row],[3B vR/500]]</f>
        <v>5.6957558392131995</v>
      </c>
      <c r="BO953" s="9">
        <f>Batters__No_Defense[[#This Row],[HIP vR/500]]-Batters__No_Defense[[#This Row],[XBH vR/500]]</f>
        <v>53.460768037527131</v>
      </c>
      <c r="BP953" s="9">
        <f>Batters__No_Defense[[#This Row],[1B vR/500]]+Batters__No_Defense[[#This Row],[2B vR/500]]+Batters__No_Defense[[#This Row],[3B vR/500]]+Batters__No_Defense[[#This Row],[HR vR/500]]</f>
        <v>60.562514303280167</v>
      </c>
      <c r="BQ953" s="9">
        <f>500-Batters__No_Defense[[#This Row],[HP/500]]-Batters__No_Defense[[#This Row],[BB vR/500]]</f>
        <v>510.07102972974798</v>
      </c>
      <c r="BR953" s="9">
        <f>Batters__No_Defense[[#This Row],[BB vR/500]]+Batters__No_Defense[[#This Row],[HP/500]]+Batters__No_Defense[[#This Row],[1B vR/500]]</f>
        <v>43.389738307779176</v>
      </c>
      <c r="BS953" s="9">
        <f>Batters__No_Defense[[#This Row],[SBO vR/500]]*Batters__No_Defense[[#This Row],[SBA Rate]]</f>
        <v>2.8207668873887242</v>
      </c>
      <c r="BT953" s="9">
        <f>Batters__No_Defense[[#This Row],[SB Rate]]*Batters__No_Defense[[#This Row],[SBA vR/500]]</f>
        <v>0.13889851060866309</v>
      </c>
      <c r="BU953" s="9">
        <f>Batters__No_Defense[[#This Row],[SBA vL/500]]-Batters__No_Defense[[#This Row],[SB vR/500]]</f>
        <v>2.6818683767800611</v>
      </c>
      <c r="BV953" s="9">
        <f>Weights!$C$2*Batters__No_Defense[[#This Row],[BB vR Rate]]+Weights!$C$3*Batters__No_Defense[[#This Row],[BB vL Rate]]</f>
        <v>-2.8325999999999997E-2</v>
      </c>
      <c r="BW953" s="9">
        <f>Batters__No_Defense[[#This Row],[BB rate]]*(500-Batters__No_Defense[[#This Row],[HP/500]])</f>
        <v>-14.05028365335977</v>
      </c>
      <c r="BX953" s="9">
        <f>Weights!$C$2*Batters__No_Defense[[#This Row],[SO vR Rate]]+Weights!$C$3*Batters__No_Defense[[#This Row],[SO vL Rate]]</f>
        <v>0.2816901</v>
      </c>
      <c r="BY953" s="9">
        <f>Batters__No_Defense[[#This Row],[SO rate]]*(500-Batters__No_Defense[[#This Row],[BB/500]]-Batters__No_Defense[[#This Row],[HP/500]])</f>
        <v>143.68195937167567</v>
      </c>
      <c r="BZ953" s="9">
        <f>Weights!$C$2*Batters__No_Defense[[#This Row],[HR vR Rate]]+Weights!$C$3*Batters__No_Defense[[#This Row],[HR vL Rate]]</f>
        <v>2.2347000000000001E-3</v>
      </c>
      <c r="CA953" s="9">
        <f>Batters__No_Defense[[#This Row],[HR rate]]*(500-Batters__No_Defense[[#This Row],[BB/500]]-Batters__No_Defense[[#This Row],[HP/500]])</f>
        <v>1.1398557301370678</v>
      </c>
      <c r="CB953" s="9">
        <f>(500-Batters__No_Defense[[#This Row],[BB/500]]-Batters__No_Defense[[#This Row],[HP/500]]-Batters__No_Defense[[#This Row],[SO/500]]-Batters__No_Defense[[#This Row],[HR/500]])</f>
        <v>365.24921462793526</v>
      </c>
      <c r="CC953" s="9">
        <f>Weights!$C$2*Batters__No_Defense[[#This Row],[BABIPvR]]+Weights!$C$3*Batters__No_Defense[[#This Row],[BABIPvL]]</f>
        <v>0.16283465400892438</v>
      </c>
      <c r="CD953" s="9">
        <f>Batters__No_Defense[[#This Row],[BABIP ovr]]*Batters__No_Defense[[#This Row],[BIP/500]]</f>
        <v>59.475229490971202</v>
      </c>
      <c r="CE953" s="9">
        <f>Weights!$C$2*Batters__No_Defense[[#This Row],[XBH vR Rate]]+Weights!$C$3*Batters__No_Defense[[#This Row],[XBH vL Rate]]</f>
        <v>0.10128000000000001</v>
      </c>
      <c r="CF953" s="9">
        <f>Batters__No_Defense[[#This Row],[XBH Rate]]*Batters__No_Defense[[#This Row],[HIP/500]]</f>
        <v>6.0236512428455642</v>
      </c>
      <c r="CG953" s="9">
        <f>Batters__No_Defense[[#This Row],[XBH/500]]*Batters__No_Defense[[#This Row],[3B Rate]]</f>
        <v>0.32887449163588789</v>
      </c>
      <c r="CH953" s="9">
        <f>Batters__No_Defense[[#This Row],[XBH/500]]-Batters__No_Defense[[#This Row],[3B/500]]</f>
        <v>5.6947767512096767</v>
      </c>
      <c r="CI953" s="9">
        <f>Batters__No_Defense[[#This Row],[HIP/500]]-Batters__No_Defense[[#This Row],[XBH/500]]</f>
        <v>53.451578248125635</v>
      </c>
      <c r="CJ953" s="9">
        <f>Batters__No_Defense[[#This Row],[HIP/500]]+Batters__No_Defense[[#This Row],[HR/500]]</f>
        <v>60.615085221108266</v>
      </c>
      <c r="CK953" s="9">
        <f>500-Batters__No_Defense[[#This Row],[BB/500]]-Batters__No_Defense[[#This Row],[HP/500]]</f>
        <v>510.07102972974798</v>
      </c>
      <c r="CL953" s="9">
        <f>Batters__No_Defense[[#This Row],[BB/500]]+Batters__No_Defense[[#This Row],[HP/500]]+Batters__No_Defense[[#This Row],[1B/500]]</f>
        <v>43.38054851837768</v>
      </c>
      <c r="CM953" s="9">
        <f>Batters__No_Defense[[#This Row],[SBO/500]]*Batters__No_Defense[[#This Row],[SBA Rate]]</f>
        <v>2.8201694591797328</v>
      </c>
      <c r="CN953" s="9">
        <f>Batters__No_Defense[[#This Row],[SBA/500]]*Batters__No_Defense[[#This Row],[SB Rate]]</f>
        <v>0.13886909240725287</v>
      </c>
      <c r="CO953" s="9">
        <f>Batters__No_Defense[[#This Row],[SBA/500]]-Batters__No_Defense[[#This Row],[SB/500]]</f>
        <v>2.6813003667724802</v>
      </c>
      <c r="CP953" s="9">
        <f>(Batters__No_Defense[[#This Row],[HP/500]]/2+Batters__No_Defense[[#This Row],[BB vL/500]]+Batters__No_Defense[[#This Row],[H vL/500]])/500</f>
        <v>9.7003715223452622E-2</v>
      </c>
      <c r="CQ953" s="9">
        <f>(Batters__No_Defense[[#This Row],[HP/500]]/2+Batters__No_Defense[[#This Row],[BB vR/500]]+Batters__No_Defense[[#This Row],[H vR/500]])/500</f>
        <v>9.7003715223452622E-2</v>
      </c>
      <c r="CR953" s="9">
        <f>(Batters__No_Defense[[#This Row],[HP/500]]+Batters__No_Defense[[#This Row],[BB/500]]+Batters__No_Defense[[#This Row],[H/500]])/500</f>
        <v>0.10108811098272062</v>
      </c>
      <c r="CS9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243670608398528E-2</v>
      </c>
      <c r="CT9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243670608398528E-2</v>
      </c>
      <c r="CU9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43277213610545</v>
      </c>
      <c r="CV953" s="9">
        <f>((Batters__No_Defense[[#This Row],[wOBA vL]]-Weights!$J$11)/Weights!$J$10)*500</f>
        <v>-104.61186388207203</v>
      </c>
      <c r="CW953" s="9">
        <f>((Batters__No_Defense[[#This Row],[wOBA vR]]-Weights!$J$11)/Weights!$J$10)*500</f>
        <v>-104.61186388207203</v>
      </c>
      <c r="CX953" s="9">
        <f>((Batters__No_Defense[[#This Row],[wOBA]]-Weights!$J$11)/Weights!$J$10)*500</f>
        <v>-101.94307591293739</v>
      </c>
      <c r="CY953" s="9">
        <f>MAX(0,(Batters__No_Defense[[#This Row],[SB vL/500]]*Weights!$J$8+Batters__No_Defense[[#This Row],[CS vL/500]]*Weights!$J$9))</f>
        <v>0</v>
      </c>
      <c r="CZ953" s="9">
        <f>MAX(0,(Batters__No_Defense[[#This Row],[SB vR/500]]*Weights!$J$8+Batters__No_Defense[[#This Row],[CS vR/500]]*Weights!$J$9))</f>
        <v>0</v>
      </c>
      <c r="DA953" s="9">
        <f>MAX(0,(Batters__No_Defense[[#This Row],[SB/500]]*Weights!$J$8+Batters__No_Defense[[#This Row],[CS/500]]*Weights!$J$9))</f>
        <v>0</v>
      </c>
      <c r="DB953" s="9">
        <f>(Batters__No_Defense[[#This Row],[wRAA vL/500]]+Batters__No_Defense[[#This Row],[wSB vL/500]]+Batters__No_Defense[[#This Row],[UBR/500]]*Weights!$C$3)/Weights!$J$15</f>
        <v>-9.7387703643304597</v>
      </c>
      <c r="DC953" s="9">
        <f>(Batters__No_Defense[[#This Row],[wRAA vR/500]]+Batters__No_Defense[[#This Row],[wSB vR/500]]+Batters__No_Defense[[#This Row],[UBR/500]]*Weights!$C$2)/Weights!$J$15</f>
        <v>-9.7387072700935562</v>
      </c>
      <c r="DD953" s="9">
        <f>(Batters__No_Defense[[#This Row],[wRAA/500]]+Batters__No_Defense[[#This Row],[wSB/500]]+Batters__No_Defense[[#This Row],[UBR/500]])/Weights!$J$15</f>
        <v>-9.4902076567612248</v>
      </c>
      <c r="DE953" s="9">
        <f>_xlfn.RANK.EQ(Batters__No_Defense[[#This Row],[oWAA vL/500]],Batters__No_Defense[oWAA vL/500],0)</f>
        <v>951</v>
      </c>
      <c r="DF953" s="9">
        <f>_xlfn.RANK.EQ(Batters__No_Defense[[#This Row],[oWAA vR/500]],Batters__No_Defense[oWAA vR/500],0)</f>
        <v>951</v>
      </c>
      <c r="DG953" s="9">
        <f>_xlfn.RANK.EQ(Batters__No_Defense[[#This Row],[oWAA/500]],Batters__No_Defense[oWAA/500],0)</f>
        <v>952</v>
      </c>
    </row>
    <row r="954" spans="1:111" x14ac:dyDescent="0.25">
      <c r="A954" s="9" t="s">
        <v>11379</v>
      </c>
      <c r="B954">
        <v>64851</v>
      </c>
      <c r="C954">
        <v>54</v>
      </c>
      <c r="D954" s="9" t="s">
        <v>2</v>
      </c>
      <c r="E954">
        <v>12</v>
      </c>
      <c r="F954">
        <v>8</v>
      </c>
      <c r="G954">
        <v>17</v>
      </c>
      <c r="H954">
        <v>12</v>
      </c>
      <c r="I954">
        <v>20</v>
      </c>
      <c r="J954">
        <v>13</v>
      </c>
      <c r="K954">
        <v>12</v>
      </c>
      <c r="L954">
        <v>8</v>
      </c>
      <c r="M954">
        <v>17</v>
      </c>
      <c r="N954">
        <v>12</v>
      </c>
      <c r="O954">
        <v>20</v>
      </c>
      <c r="P954">
        <v>13</v>
      </c>
      <c r="Q954">
        <v>12</v>
      </c>
      <c r="R954">
        <v>8</v>
      </c>
      <c r="S954">
        <v>17</v>
      </c>
      <c r="T954">
        <v>12</v>
      </c>
      <c r="U954">
        <v>20</v>
      </c>
      <c r="V954">
        <v>15</v>
      </c>
      <c r="W954">
        <v>17</v>
      </c>
      <c r="X954">
        <v>6</v>
      </c>
      <c r="Y954">
        <v>22</v>
      </c>
      <c r="Z954">
        <v>31</v>
      </c>
      <c r="AA954">
        <v>5</v>
      </c>
      <c r="AB954" s="9">
        <f>Weights!$M$2*500</f>
        <v>3.979253923611815</v>
      </c>
      <c r="AC954" s="9">
        <f>IF(Batters__No_Defense[[#This Row],[Speed]]&lt;60,0.0017612*Batters__No_Defense[[#This Row],[Speed]],0.0017612*50+0.0029968*(Batters__No_Defense[[#This Row],[Speed]]-60))</f>
        <v>2.6418000000000001E-2</v>
      </c>
      <c r="AD954" s="9">
        <f>0.00197*Batters__No_Defense[[#This Row],[Steal Rate]]</f>
        <v>3.3489999999999999E-2</v>
      </c>
      <c r="AE95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54" s="9">
        <f>1-Batters__No_Defense[[#This Row],[SB Rate]]</f>
        <v>1.0097689999999999</v>
      </c>
      <c r="AG95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54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54" s="9">
        <f>Batters__No_Defense[[#This Row],[BB vL Rate]]*(500-Batters__No_Defense[[#This Row],[HP/500]])</f>
        <v>-10.344016638676999</v>
      </c>
      <c r="AJ9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54" s="9">
        <f>Batters__No_Defense[[#This Row],[SO vL Rate]]*(500-Batters__No_Defense[[#This Row],[HP/500]]-Batters__No_Defense[[#This Row],[BB vL/500]])</f>
        <v>148.31798609848667</v>
      </c>
      <c r="AL9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54" s="9">
        <f>Batters__No_Defense[[#This Row],[HR vL Rate]]*(500-Batters__No_Defense[[#This Row],[HP/500]]+Batters__No_Defense[[#This Row],[BB vL/500]])</f>
        <v>0.96474825535506969</v>
      </c>
      <c r="AN954" s="9">
        <f>500-Batters__No_Defense[[#This Row],[HP/500]]-Batters__No_Defense[[#This Row],[BB vL/500]]-Batters__No_Defense[[#This Row],[SO vL/500]]-Batters__No_Defense[[#This Row],[HR vL/500]]</f>
        <v>357.08202836122348</v>
      </c>
      <c r="AO954" s="9">
        <f>-0.167545+0.253937*LOG(Batters__No_Defense[[#This Row],[BABIP vL]],10)</f>
        <v>0.16283465400892438</v>
      </c>
      <c r="AP954" s="9">
        <f>Batters__No_Defense[[#This Row],[BIP vL/500]]*Batters__No_Defense[[#This Row],[BABIPvL]]</f>
        <v>58.145328541004751</v>
      </c>
      <c r="AQ954" s="9">
        <f>IF(Batters__No_Defense[[#This Row],[Gap vL]]&lt;=65,0.003376*Batters__No_Defense[[#This Row],[Gap vL]],0.003376*65+0.0026132*(Batters__No_Defense[[#This Row],[Gap vL]]-65))</f>
        <v>4.0511999999999999E-2</v>
      </c>
      <c r="AR954" s="9">
        <f>Batters__No_Defense[[#This Row],[HIP vL/500]]*Batters__No_Defense[[#This Row],[XBH vL Rate]]</f>
        <v>2.3555835498531845</v>
      </c>
      <c r="AS954" s="9">
        <f>Batters__No_Defense[[#This Row],[XBH vL/500]]*Batters__No_Defense[[#This Row],[3B Rate]]</f>
        <v>6.222980622002143E-2</v>
      </c>
      <c r="AT954" s="9">
        <f>Batters__No_Defense[[#This Row],[XBH vL/500]]-Batters__No_Defense[[#This Row],[3B vL/500]]</f>
        <v>2.2933537436331632</v>
      </c>
      <c r="AU954" s="9">
        <f>Batters__No_Defense[[#This Row],[HIP vL/500]]-Batters__No_Defense[[#This Row],[XBH vL/500]]</f>
        <v>55.789744991151565</v>
      </c>
      <c r="AV954" s="9">
        <f>Batters__No_Defense[[#This Row],[1B vL/500]]+Batters__No_Defense[[#This Row],[2B vL/500]]+Batters__No_Defense[[#This Row],[3B vL/500]]+Batters__No_Defense[[#This Row],[HR vL/500]]</f>
        <v>59.11007679635982</v>
      </c>
      <c r="AW954" s="9">
        <f>500-Batters__No_Defense[[#This Row],[HP/500]]-Batters__No_Defense[[#This Row],[BB vL/500]]</f>
        <v>506.36476271506518</v>
      </c>
      <c r="AX954" s="9">
        <f>Batters__No_Defense[[#This Row],[BB vL/500]]+Batters__No_Defense[[#This Row],[HP/500]]+Batters__No_Defense[[#This Row],[1B vL/500]]</f>
        <v>49.424982276086382</v>
      </c>
      <c r="AY954" s="9">
        <f>Batters__No_Defense[[#This Row],[SBO vL/500]]*Batters__No_Defense[[#This Row],[SBA Rate]]</f>
        <v>1.6552426564261329</v>
      </c>
      <c r="AZ954" s="9">
        <f>Batters__No_Defense[[#This Row],[SB Rate]]*Batters__No_Defense[[#This Row],[SBA vL/500]]</f>
        <v>-1.6170065510626892E-2</v>
      </c>
      <c r="BA954" s="9">
        <f>Batters__No_Defense[[#This Row],[SBA vL/500]]-Batters__No_Defense[[#This Row],[SB vL/500]]</f>
        <v>1.6714127219367598</v>
      </c>
      <c r="BB954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954" s="9">
        <f>Batters__No_Defense[[#This Row],[BB vR Rate]]*(500-Batters__No_Defense[[#This Row],[HP/500]])</f>
        <v>-10.344016638676999</v>
      </c>
      <c r="BD9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54" s="9">
        <f>Batters__No_Defense[[#This Row],[SO vR Rate]]*(500-Batters__No_Defense[[#This Row],[HP/500]]-Batters__No_Defense[[#This Row],[BB vR/500]])</f>
        <v>148.31798609848667</v>
      </c>
      <c r="BF9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54" s="9">
        <f>Batters__No_Defense[[#This Row],[HR vR Rate]]*(500-Batters__No_Defense[[#This Row],[HP/500]]+Batters__No_Defense[[#This Row],[BB vR/500]])</f>
        <v>0.96474825535506969</v>
      </c>
      <c r="BH954" s="9">
        <f>500-Batters__No_Defense[[#This Row],[HP/500]]-Batters__No_Defense[[#This Row],[BB vR/500]]-Batters__No_Defense[[#This Row],[SO vR/500]]-Batters__No_Defense[[#This Row],[HR vR/500]]</f>
        <v>357.08202836122348</v>
      </c>
      <c r="BI954" s="9">
        <f>-0.167545+0.253937*LOG(Batters__No_Defense[[#This Row],[BABIP vR]],10)</f>
        <v>0.16283465400892438</v>
      </c>
      <c r="BJ954" s="9">
        <f>Batters__No_Defense[[#This Row],[BIP vR/500]]*Batters__No_Defense[[#This Row],[BABIPvR]]</f>
        <v>58.145328541004751</v>
      </c>
      <c r="BK954" s="9">
        <f>IF(Batters__No_Defense[[#This Row],[Gap vR]]&lt;=65,0.003376*Batters__No_Defense[[#This Row],[Gap vR]],0.003376*65+0.0026132*(Batters__No_Defense[[#This Row],[Gap vR]]-65))</f>
        <v>4.0511999999999999E-2</v>
      </c>
      <c r="BL954" s="9">
        <f>Batters__No_Defense[[#This Row],[HIP vR/500]]*Batters__No_Defense[[#This Row],[XBH vR Rate]]</f>
        <v>2.3555835498531845</v>
      </c>
      <c r="BM954" s="9">
        <f>Batters__No_Defense[[#This Row],[XBH vR/500]]*Batters__No_Defense[[#This Row],[3B Rate]]</f>
        <v>6.222980622002143E-2</v>
      </c>
      <c r="BN954" s="9">
        <f>Batters__No_Defense[[#This Row],[XBH vR/500]]-Batters__No_Defense[[#This Row],[3B vR/500]]</f>
        <v>2.2933537436331632</v>
      </c>
      <c r="BO954" s="9">
        <f>Batters__No_Defense[[#This Row],[HIP vR/500]]-Batters__No_Defense[[#This Row],[XBH vR/500]]</f>
        <v>55.789744991151565</v>
      </c>
      <c r="BP954" s="9">
        <f>Batters__No_Defense[[#This Row],[1B vR/500]]+Batters__No_Defense[[#This Row],[2B vR/500]]+Batters__No_Defense[[#This Row],[3B vR/500]]+Batters__No_Defense[[#This Row],[HR vR/500]]</f>
        <v>59.11007679635982</v>
      </c>
      <c r="BQ954" s="9">
        <f>500-Batters__No_Defense[[#This Row],[HP/500]]-Batters__No_Defense[[#This Row],[BB vR/500]]</f>
        <v>506.36476271506518</v>
      </c>
      <c r="BR954" s="9">
        <f>Batters__No_Defense[[#This Row],[BB vR/500]]+Batters__No_Defense[[#This Row],[HP/500]]+Batters__No_Defense[[#This Row],[1B vR/500]]</f>
        <v>49.424982276086382</v>
      </c>
      <c r="BS954" s="9">
        <f>Batters__No_Defense[[#This Row],[SBO vR/500]]*Batters__No_Defense[[#This Row],[SBA Rate]]</f>
        <v>1.6552426564261329</v>
      </c>
      <c r="BT954" s="9">
        <f>Batters__No_Defense[[#This Row],[SB Rate]]*Batters__No_Defense[[#This Row],[SBA vR/500]]</f>
        <v>-1.6170065510626892E-2</v>
      </c>
      <c r="BU954" s="9">
        <f>Batters__No_Defense[[#This Row],[SBA vL/500]]-Batters__No_Defense[[#This Row],[SB vR/500]]</f>
        <v>1.6714127219367598</v>
      </c>
      <c r="BV954" s="9">
        <f>Weights!$C$2*Batters__No_Defense[[#This Row],[BB vR Rate]]+Weights!$C$3*Batters__No_Defense[[#This Row],[BB vL Rate]]</f>
        <v>-2.0853999999999998E-2</v>
      </c>
      <c r="BW954" s="9">
        <f>Batters__No_Defense[[#This Row],[BB rate]]*(500-Batters__No_Defense[[#This Row],[HP/500]])</f>
        <v>-10.344016638676999</v>
      </c>
      <c r="BX954" s="9">
        <f>Weights!$C$2*Batters__No_Defense[[#This Row],[SO vR Rate]]+Weights!$C$3*Batters__No_Defense[[#This Row],[SO vL Rate]]</f>
        <v>0.29290739999999998</v>
      </c>
      <c r="BY954" s="9">
        <f>Batters__No_Defense[[#This Row],[SO rate]]*(500-Batters__No_Defense[[#This Row],[BB/500]]-Batters__No_Defense[[#This Row],[HP/500]])</f>
        <v>148.31798609848667</v>
      </c>
      <c r="BZ954" s="9">
        <f>Weights!$C$2*Batters__No_Defense[[#This Row],[HR vR Rate]]+Weights!$C$3*Batters__No_Defense[[#This Row],[HR vL Rate]]</f>
        <v>1.9864000000000001E-3</v>
      </c>
      <c r="CA954" s="9">
        <f>Batters__No_Defense[[#This Row],[HR rate]]*(500-Batters__No_Defense[[#This Row],[BB/500]]-Batters__No_Defense[[#This Row],[HP/500]])</f>
        <v>1.0058429646572056</v>
      </c>
      <c r="CB954" s="9">
        <f>(500-Batters__No_Defense[[#This Row],[BB/500]]-Batters__No_Defense[[#This Row],[HP/500]]-Batters__No_Defense[[#This Row],[SO/500]]-Batters__No_Defense[[#This Row],[HR/500]])</f>
        <v>357.04093365192131</v>
      </c>
      <c r="CC954" s="9">
        <f>Weights!$C$2*Batters__No_Defense[[#This Row],[BABIPvR]]+Weights!$C$3*Batters__No_Defense[[#This Row],[BABIPvL]]</f>
        <v>0.16283465400892438</v>
      </c>
      <c r="CD954" s="9">
        <f>Batters__No_Defense[[#This Row],[BABIP ovr]]*Batters__No_Defense[[#This Row],[BIP/500]]</f>
        <v>58.138636898233933</v>
      </c>
      <c r="CE954" s="9">
        <f>Weights!$C$2*Batters__No_Defense[[#This Row],[XBH vR Rate]]+Weights!$C$3*Batters__No_Defense[[#This Row],[XBH vL Rate]]</f>
        <v>4.0511999999999999E-2</v>
      </c>
      <c r="CF954" s="9">
        <f>Batters__No_Defense[[#This Row],[XBH Rate]]*Batters__No_Defense[[#This Row],[HIP/500]]</f>
        <v>2.355312458021253</v>
      </c>
      <c r="CG954" s="9">
        <f>Batters__No_Defense[[#This Row],[XBH/500]]*Batters__No_Defense[[#This Row],[3B Rate]]</f>
        <v>6.2222644516005461E-2</v>
      </c>
      <c r="CH954" s="9">
        <f>Batters__No_Defense[[#This Row],[XBH/500]]-Batters__No_Defense[[#This Row],[3B/500]]</f>
        <v>2.2930898135052473</v>
      </c>
      <c r="CI954" s="9">
        <f>Batters__No_Defense[[#This Row],[HIP/500]]-Batters__No_Defense[[#This Row],[XBH/500]]</f>
        <v>55.783324440212681</v>
      </c>
      <c r="CJ954" s="9">
        <f>Batters__No_Defense[[#This Row],[HIP/500]]+Batters__No_Defense[[#This Row],[HR/500]]</f>
        <v>59.144479862891139</v>
      </c>
      <c r="CK954" s="9">
        <f>500-Batters__No_Defense[[#This Row],[BB/500]]-Batters__No_Defense[[#This Row],[HP/500]]</f>
        <v>506.36476271506518</v>
      </c>
      <c r="CL954" s="9">
        <f>Batters__No_Defense[[#This Row],[BB/500]]+Batters__No_Defense[[#This Row],[HP/500]]+Batters__No_Defense[[#This Row],[1B/500]]</f>
        <v>49.418561725147498</v>
      </c>
      <c r="CM954" s="9">
        <f>Batters__No_Defense[[#This Row],[SBO/500]]*Batters__No_Defense[[#This Row],[SBA Rate]]</f>
        <v>1.6550276321751896</v>
      </c>
      <c r="CN954" s="9">
        <f>Batters__No_Defense[[#This Row],[SBA/500]]*Batters__No_Defense[[#This Row],[SB Rate]]</f>
        <v>-1.6167964938719425E-2</v>
      </c>
      <c r="CO954" s="9">
        <f>Batters__No_Defense[[#This Row],[SBA/500]]-Batters__No_Defense[[#This Row],[SB/500]]</f>
        <v>1.671195597113909</v>
      </c>
      <c r="CP954" s="9">
        <f>(Batters__No_Defense[[#This Row],[HP/500]]/2+Batters__No_Defense[[#This Row],[BB vL/500]]+Batters__No_Defense[[#This Row],[H vL/500]])/500</f>
        <v>0.10151137423897745</v>
      </c>
      <c r="CQ954" s="9">
        <f>(Batters__No_Defense[[#This Row],[HP/500]]/2+Batters__No_Defense[[#This Row],[BB vR/500]]+Batters__No_Defense[[#This Row],[H vR/500]])/500</f>
        <v>0.10151137423897745</v>
      </c>
      <c r="CR954" s="9">
        <f>(Batters__No_Defense[[#This Row],[HP/500]]+Batters__No_Defense[[#This Row],[BB/500]]+Batters__No_Defense[[#This Row],[H/500]])/500</f>
        <v>0.10555943429565191</v>
      </c>
      <c r="CS9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041099862907527E-2</v>
      </c>
      <c r="CT9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041099862907527E-2</v>
      </c>
      <c r="CU9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15256931412811</v>
      </c>
      <c r="CV954" s="9">
        <f>((Batters__No_Defense[[#This Row],[wOBA vL]]-Weights!$J$11)/Weights!$J$10)*500</f>
        <v>-104.69921393862623</v>
      </c>
      <c r="CW954" s="9">
        <f>((Batters__No_Defense[[#This Row],[wOBA vR]]-Weights!$J$11)/Weights!$J$10)*500</f>
        <v>-104.69921393862623</v>
      </c>
      <c r="CX954" s="9">
        <f>((Batters__No_Defense[[#This Row],[wOBA]]-Weights!$J$11)/Weights!$J$10)*500</f>
        <v>-102.06390151530682</v>
      </c>
      <c r="CY954" s="9">
        <f>MAX(0,(Batters__No_Defense[[#This Row],[SB vL/500]]*Weights!$J$8+Batters__No_Defense[[#This Row],[CS vL/500]]*Weights!$J$9))</f>
        <v>0</v>
      </c>
      <c r="CZ954" s="9">
        <f>MAX(0,(Batters__No_Defense[[#This Row],[SB vR/500]]*Weights!$J$8+Batters__No_Defense[[#This Row],[CS vR/500]]*Weights!$J$9))</f>
        <v>0</v>
      </c>
      <c r="DA954" s="9">
        <f>MAX(0,(Batters__No_Defense[[#This Row],[SB/500]]*Weights!$J$8+Batters__No_Defense[[#This Row],[CS/500]]*Weights!$J$9))</f>
        <v>0</v>
      </c>
      <c r="DB954" s="9">
        <f>(Batters__No_Defense[[#This Row],[wRAA vL/500]]+Batters__No_Defense[[#This Row],[wSB vL/500]]+Batters__No_Defense[[#This Row],[UBR/500]]*Weights!$C$3)/Weights!$J$15</f>
        <v>-9.7470040845472603</v>
      </c>
      <c r="DC954" s="9">
        <f>(Batters__No_Defense[[#This Row],[wRAA vR/500]]+Batters__No_Defense[[#This Row],[wSB vR/500]]+Batters__No_Defense[[#This Row],[UBR/500]]*Weights!$C$2)/Weights!$J$15</f>
        <v>-9.7470712446958636</v>
      </c>
      <c r="DD954" s="9">
        <f>(Batters__No_Defense[[#This Row],[wRAA/500]]+Batters__No_Defense[[#This Row],[wSB/500]]+Batters__No_Defense[[#This Row],[UBR/500]])/Weights!$J$15</f>
        <v>-9.5017899152050003</v>
      </c>
      <c r="DE954" s="9">
        <f>_xlfn.RANK.EQ(Batters__No_Defense[[#This Row],[oWAA vL/500]],Batters__No_Defense[oWAA vL/500],0)</f>
        <v>953</v>
      </c>
      <c r="DF954" s="9">
        <f>_xlfn.RANK.EQ(Batters__No_Defense[[#This Row],[oWAA vR/500]],Batters__No_Defense[oWAA vR/500],0)</f>
        <v>952</v>
      </c>
      <c r="DG954" s="9">
        <f>_xlfn.RANK.EQ(Batters__No_Defense[[#This Row],[oWAA/500]],Batters__No_Defense[oWAA/500],0)</f>
        <v>953</v>
      </c>
    </row>
    <row r="955" spans="1:111" x14ac:dyDescent="0.25">
      <c r="A955" s="9" t="s">
        <v>8044</v>
      </c>
      <c r="B955">
        <v>61349</v>
      </c>
      <c r="C955">
        <v>43</v>
      </c>
      <c r="D955" s="9" t="s">
        <v>2</v>
      </c>
      <c r="E955">
        <v>13</v>
      </c>
      <c r="F955">
        <v>6</v>
      </c>
      <c r="G955">
        <v>14</v>
      </c>
      <c r="H955">
        <v>18</v>
      </c>
      <c r="I955">
        <v>20</v>
      </c>
      <c r="J955">
        <v>19</v>
      </c>
      <c r="K955">
        <v>13</v>
      </c>
      <c r="L955">
        <v>6</v>
      </c>
      <c r="M955">
        <v>14</v>
      </c>
      <c r="N955">
        <v>18</v>
      </c>
      <c r="O955">
        <v>20</v>
      </c>
      <c r="P955">
        <v>19</v>
      </c>
      <c r="Q955">
        <v>13</v>
      </c>
      <c r="R955">
        <v>6</v>
      </c>
      <c r="S955">
        <v>14</v>
      </c>
      <c r="T955">
        <v>18</v>
      </c>
      <c r="U955">
        <v>20</v>
      </c>
      <c r="V955">
        <v>20</v>
      </c>
      <c r="W955">
        <v>16</v>
      </c>
      <c r="X955">
        <v>19</v>
      </c>
      <c r="Y955">
        <v>24</v>
      </c>
      <c r="Z955">
        <v>18</v>
      </c>
      <c r="AA955">
        <v>8</v>
      </c>
      <c r="AB955" s="9">
        <f>Weights!$M$2*500</f>
        <v>3.979253923611815</v>
      </c>
      <c r="AC955" s="9">
        <f>IF(Batters__No_Defense[[#This Row],[Speed]]&lt;60,0.0017612*Batters__No_Defense[[#This Row],[Speed]],0.0017612*50+0.0029968*(Batters__No_Defense[[#This Row],[Speed]]-60))</f>
        <v>3.5224000000000005E-2</v>
      </c>
      <c r="AD955" s="9">
        <f>0.00197*Batters__No_Defense[[#This Row],[Steal Rate]]</f>
        <v>3.1519999999999999E-2</v>
      </c>
      <c r="AE955" s="9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955" s="9">
        <f>1-Batters__No_Defense[[#This Row],[SB Rate]]</f>
        <v>0.9138771</v>
      </c>
      <c r="AG95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55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55" s="9">
        <f>Batters__No_Defense[[#This Row],[BB vL Rate]]*(500-Batters__No_Defense[[#This Row],[HP/500]])</f>
        <v>-13.123716899689077</v>
      </c>
      <c r="AJ9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55" s="9">
        <f>Batters__No_Defense[[#This Row],[SO vL Rate]]*(500-Batters__No_Defense[[#This Row],[HP/500]]-Batters__No_Defense[[#This Row],[BB vL/500]])</f>
        <v>137.70972850563595</v>
      </c>
      <c r="AL9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55" s="9">
        <f>Batters__No_Defense[[#This Row],[HR vL Rate]]*(500-Batters__No_Defense[[#This Row],[HP/500]]+Batters__No_Defense[[#This Row],[BB vL/500]])</f>
        <v>0.71941999406744639</v>
      </c>
      <c r="AN955" s="9">
        <f>500-Batters__No_Defense[[#This Row],[HP/500]]-Batters__No_Defense[[#This Row],[BB vL/500]]-Batters__No_Defense[[#This Row],[SO vL/500]]-Batters__No_Defense[[#This Row],[HR vL/500]]</f>
        <v>370.71531447637392</v>
      </c>
      <c r="AO955" s="9">
        <f>-0.167545+0.253937*LOG(Batters__No_Defense[[#This Row],[BABIP vL]],10)</f>
        <v>0.16283465400892438</v>
      </c>
      <c r="AP955" s="9">
        <f>Batters__No_Defense[[#This Row],[BIP vL/500]]*Batters__No_Defense[[#This Row],[BABIPvL]]</f>
        <v>60.365299968569943</v>
      </c>
      <c r="AQ955" s="9">
        <f>IF(Batters__No_Defense[[#This Row],[Gap vL]]&lt;=65,0.003376*Batters__No_Defense[[#This Row],[Gap vL]],0.003376*65+0.0026132*(Batters__No_Defense[[#This Row],[Gap vL]]-65))</f>
        <v>4.3888000000000003E-2</v>
      </c>
      <c r="AR955" s="9">
        <f>Batters__No_Defense[[#This Row],[HIP vL/500]]*Batters__No_Defense[[#This Row],[XBH vL Rate]]</f>
        <v>2.6493122850205979</v>
      </c>
      <c r="AS955" s="9">
        <f>Batters__No_Defense[[#This Row],[XBH vL/500]]*Batters__No_Defense[[#This Row],[3B Rate]]</f>
        <v>9.3319375927565548E-2</v>
      </c>
      <c r="AT955" s="9">
        <f>Batters__No_Defense[[#This Row],[XBH vL/500]]-Batters__No_Defense[[#This Row],[3B vL/500]]</f>
        <v>2.5559929090930322</v>
      </c>
      <c r="AU955" s="9">
        <f>Batters__No_Defense[[#This Row],[HIP vL/500]]-Batters__No_Defense[[#This Row],[XBH vL/500]]</f>
        <v>57.715987683549344</v>
      </c>
      <c r="AV955" s="9">
        <f>Batters__No_Defense[[#This Row],[1B vL/500]]+Batters__No_Defense[[#This Row],[2B vL/500]]+Batters__No_Defense[[#This Row],[3B vL/500]]+Batters__No_Defense[[#This Row],[HR vL/500]]</f>
        <v>61.084719962637386</v>
      </c>
      <c r="AW955" s="9">
        <f>500-Batters__No_Defense[[#This Row],[HP/500]]-Batters__No_Defense[[#This Row],[BB vL/500]]</f>
        <v>509.14446297607731</v>
      </c>
      <c r="AX955" s="9">
        <f>Batters__No_Defense[[#This Row],[BB vL/500]]+Batters__No_Defense[[#This Row],[HP/500]]+Batters__No_Defense[[#This Row],[1B vL/500]]</f>
        <v>48.571524707472079</v>
      </c>
      <c r="AY955" s="9">
        <f>Batters__No_Defense[[#This Row],[SBO vL/500]]*Batters__No_Defense[[#This Row],[SBA Rate]]</f>
        <v>1.53097445877952</v>
      </c>
      <c r="AZ955" s="9">
        <f>Batters__No_Defense[[#This Row],[SB Rate]]*Batters__No_Defense[[#This Row],[SBA vL/500]]</f>
        <v>0.13185196021602272</v>
      </c>
      <c r="BA955" s="9">
        <f>Batters__No_Defense[[#This Row],[SBA vL/500]]-Batters__No_Defense[[#This Row],[SB vL/500]]</f>
        <v>1.3991224985634974</v>
      </c>
      <c r="BB955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55" s="9">
        <f>Batters__No_Defense[[#This Row],[BB vR Rate]]*(500-Batters__No_Defense[[#This Row],[HP/500]])</f>
        <v>-13.123716899689077</v>
      </c>
      <c r="BD9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55" s="9">
        <f>Batters__No_Defense[[#This Row],[SO vR Rate]]*(500-Batters__No_Defense[[#This Row],[HP/500]]-Batters__No_Defense[[#This Row],[BB vR/500]])</f>
        <v>137.70972850563595</v>
      </c>
      <c r="BF9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55" s="9">
        <f>Batters__No_Defense[[#This Row],[HR vR Rate]]*(500-Batters__No_Defense[[#This Row],[HP/500]]+Batters__No_Defense[[#This Row],[BB vR/500]])</f>
        <v>0.71941999406744639</v>
      </c>
      <c r="BH955" s="9">
        <f>500-Batters__No_Defense[[#This Row],[HP/500]]-Batters__No_Defense[[#This Row],[BB vR/500]]-Batters__No_Defense[[#This Row],[SO vR/500]]-Batters__No_Defense[[#This Row],[HR vR/500]]</f>
        <v>370.71531447637392</v>
      </c>
      <c r="BI955" s="9">
        <f>-0.167545+0.253937*LOG(Batters__No_Defense[[#This Row],[BABIP vR]],10)</f>
        <v>0.16283465400892438</v>
      </c>
      <c r="BJ955" s="9">
        <f>Batters__No_Defense[[#This Row],[BIP vR/500]]*Batters__No_Defense[[#This Row],[BABIPvR]]</f>
        <v>60.365299968569943</v>
      </c>
      <c r="BK955" s="9">
        <f>IF(Batters__No_Defense[[#This Row],[Gap vR]]&lt;=65,0.003376*Batters__No_Defense[[#This Row],[Gap vR]],0.003376*65+0.0026132*(Batters__No_Defense[[#This Row],[Gap vR]]-65))</f>
        <v>4.3888000000000003E-2</v>
      </c>
      <c r="BL955" s="9">
        <f>Batters__No_Defense[[#This Row],[HIP vR/500]]*Batters__No_Defense[[#This Row],[XBH vR Rate]]</f>
        <v>2.6493122850205979</v>
      </c>
      <c r="BM955" s="9">
        <f>Batters__No_Defense[[#This Row],[XBH vR/500]]*Batters__No_Defense[[#This Row],[3B Rate]]</f>
        <v>9.3319375927565548E-2</v>
      </c>
      <c r="BN955" s="9">
        <f>Batters__No_Defense[[#This Row],[XBH vR/500]]-Batters__No_Defense[[#This Row],[3B vR/500]]</f>
        <v>2.5559929090930322</v>
      </c>
      <c r="BO955" s="9">
        <f>Batters__No_Defense[[#This Row],[HIP vR/500]]-Batters__No_Defense[[#This Row],[XBH vR/500]]</f>
        <v>57.715987683549344</v>
      </c>
      <c r="BP955" s="9">
        <f>Batters__No_Defense[[#This Row],[1B vR/500]]+Batters__No_Defense[[#This Row],[2B vR/500]]+Batters__No_Defense[[#This Row],[3B vR/500]]+Batters__No_Defense[[#This Row],[HR vR/500]]</f>
        <v>61.084719962637386</v>
      </c>
      <c r="BQ955" s="9">
        <f>500-Batters__No_Defense[[#This Row],[HP/500]]-Batters__No_Defense[[#This Row],[BB vR/500]]</f>
        <v>509.14446297607731</v>
      </c>
      <c r="BR955" s="9">
        <f>Batters__No_Defense[[#This Row],[BB vR/500]]+Batters__No_Defense[[#This Row],[HP/500]]+Batters__No_Defense[[#This Row],[1B vR/500]]</f>
        <v>48.571524707472079</v>
      </c>
      <c r="BS955" s="9">
        <f>Batters__No_Defense[[#This Row],[SBO vR/500]]*Batters__No_Defense[[#This Row],[SBA Rate]]</f>
        <v>1.53097445877952</v>
      </c>
      <c r="BT955" s="9">
        <f>Batters__No_Defense[[#This Row],[SB Rate]]*Batters__No_Defense[[#This Row],[SBA vR/500]]</f>
        <v>0.13185196021602272</v>
      </c>
      <c r="BU955" s="9">
        <f>Batters__No_Defense[[#This Row],[SBA vL/500]]-Batters__No_Defense[[#This Row],[SB vR/500]]</f>
        <v>1.3991224985634974</v>
      </c>
      <c r="BV955" s="9">
        <f>Weights!$C$2*Batters__No_Defense[[#This Row],[BB vR Rate]]+Weights!$C$3*Batters__No_Defense[[#This Row],[BB vL Rate]]</f>
        <v>-2.6457999999999995E-2</v>
      </c>
      <c r="BW955" s="9">
        <f>Batters__No_Defense[[#This Row],[BB rate]]*(500-Batters__No_Defense[[#This Row],[HP/500]])</f>
        <v>-13.123716899689077</v>
      </c>
      <c r="BX955" s="9">
        <f>Weights!$C$2*Batters__No_Defense[[#This Row],[SO vR Rate]]+Weights!$C$3*Batters__No_Defense[[#This Row],[SO vL Rate]]</f>
        <v>0.27047279999999996</v>
      </c>
      <c r="BY955" s="9">
        <f>Batters__No_Defense[[#This Row],[SO rate]]*(500-Batters__No_Defense[[#This Row],[BB/500]]-Batters__No_Defense[[#This Row],[HP/500]])</f>
        <v>137.70972850563592</v>
      </c>
      <c r="BZ955" s="9">
        <f>Weights!$C$2*Batters__No_Defense[[#This Row],[HR vR Rate]]+Weights!$C$3*Batters__No_Defense[[#This Row],[HR vL Rate]]</f>
        <v>1.4898000000000001E-3</v>
      </c>
      <c r="CA955" s="9">
        <f>Batters__No_Defense[[#This Row],[HR rate]]*(500-Batters__No_Defense[[#This Row],[BB/500]]-Batters__No_Defense[[#This Row],[HP/500]])</f>
        <v>0.75852342094175995</v>
      </c>
      <c r="CB955" s="9">
        <f>(500-Batters__No_Defense[[#This Row],[BB/500]]-Batters__No_Defense[[#This Row],[HP/500]]-Batters__No_Defense[[#This Row],[SO/500]]-Batters__No_Defense[[#This Row],[HR/500]])</f>
        <v>370.67621104949956</v>
      </c>
      <c r="CC955" s="9">
        <f>Weights!$C$2*Batters__No_Defense[[#This Row],[BABIPvR]]+Weights!$C$3*Batters__No_Defense[[#This Row],[BABIPvL]]</f>
        <v>0.16283465400892438</v>
      </c>
      <c r="CD955" s="9">
        <f>Batters__No_Defense[[#This Row],[BABIP ovr]]*Batters__No_Defense[[#This Row],[BIP/500]]</f>
        <v>60.358932575584291</v>
      </c>
      <c r="CE955" s="9">
        <f>Weights!$C$2*Batters__No_Defense[[#This Row],[XBH vR Rate]]+Weights!$C$3*Batters__No_Defense[[#This Row],[XBH vL Rate]]</f>
        <v>4.3888000000000003E-2</v>
      </c>
      <c r="CF955" s="9">
        <f>Batters__No_Defense[[#This Row],[XBH Rate]]*Batters__No_Defense[[#This Row],[HIP/500]]</f>
        <v>2.6490328328772437</v>
      </c>
      <c r="CG955" s="9">
        <f>Batters__No_Defense[[#This Row],[XBH/500]]*Batters__No_Defense[[#This Row],[3B Rate]]</f>
        <v>9.330953250526805E-2</v>
      </c>
      <c r="CH955" s="9">
        <f>Batters__No_Defense[[#This Row],[XBH/500]]-Batters__No_Defense[[#This Row],[3B/500]]</f>
        <v>2.5557233003719757</v>
      </c>
      <c r="CI955" s="9">
        <f>Batters__No_Defense[[#This Row],[HIP/500]]-Batters__No_Defense[[#This Row],[XBH/500]]</f>
        <v>57.709899742707044</v>
      </c>
      <c r="CJ955" s="9">
        <f>Batters__No_Defense[[#This Row],[HIP/500]]+Batters__No_Defense[[#This Row],[HR/500]]</f>
        <v>61.117455996526047</v>
      </c>
      <c r="CK955" s="9">
        <f>500-Batters__No_Defense[[#This Row],[BB/500]]-Batters__No_Defense[[#This Row],[HP/500]]</f>
        <v>509.14446297607725</v>
      </c>
      <c r="CL955" s="9">
        <f>Batters__No_Defense[[#This Row],[BB/500]]+Batters__No_Defense[[#This Row],[HP/500]]+Batters__No_Defense[[#This Row],[1B/500]]</f>
        <v>48.56543676662978</v>
      </c>
      <c r="CM955" s="9">
        <f>Batters__No_Defense[[#This Row],[SBO/500]]*Batters__No_Defense[[#This Row],[SBA Rate]]</f>
        <v>1.5307825668841706</v>
      </c>
      <c r="CN955" s="9">
        <f>Batters__No_Defense[[#This Row],[SBA/500]]*Batters__No_Defense[[#This Row],[SB Rate]]</f>
        <v>0.13183543392950872</v>
      </c>
      <c r="CO955" s="9">
        <f>Batters__No_Defense[[#This Row],[SBA/500]]-Batters__No_Defense[[#This Row],[SB/500]]</f>
        <v>1.3989471329546619</v>
      </c>
      <c r="CP955" s="9">
        <f>(Batters__No_Defense[[#This Row],[HP/500]]/2+Batters__No_Defense[[#This Row],[BB vL/500]]+Batters__No_Defense[[#This Row],[H vL/500]])/500</f>
        <v>9.9901260049508431E-2</v>
      </c>
      <c r="CQ955" s="9">
        <f>(Batters__No_Defense[[#This Row],[HP/500]]/2+Batters__No_Defense[[#This Row],[BB vR/500]]+Batters__No_Defense[[#This Row],[H vR/500]])/500</f>
        <v>9.9901260049508431E-2</v>
      </c>
      <c r="CR955" s="9">
        <f>(Batters__No_Defense[[#This Row],[HP/500]]+Batters__No_Defense[[#This Row],[BB/500]]+Batters__No_Defense[[#This Row],[H/500]])/500</f>
        <v>0.10394598604089757</v>
      </c>
      <c r="CS9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4292110182965419E-2</v>
      </c>
      <c r="CT9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92110182965419E-2</v>
      </c>
      <c r="CU9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039639767328452</v>
      </c>
      <c r="CV955" s="9">
        <f>((Batters__No_Defense[[#This Row],[wOBA vL]]-Weights!$J$11)/Weights!$J$10)*500</f>
        <v>-105.02218402368416</v>
      </c>
      <c r="CW955" s="9">
        <f>((Batters__No_Defense[[#This Row],[wOBA vR]]-Weights!$J$11)/Weights!$J$10)*500</f>
        <v>-105.02218402368416</v>
      </c>
      <c r="CX955" s="9">
        <f>((Batters__No_Defense[[#This Row],[wOBA]]-Weights!$J$11)/Weights!$J$10)*500</f>
        <v>-102.38996851689824</v>
      </c>
      <c r="CY955" s="9">
        <f>MAX(0,(Batters__No_Defense[[#This Row],[SB vL/500]]*Weights!$J$8+Batters__No_Defense[[#This Row],[CS vL/500]]*Weights!$J$9))</f>
        <v>0</v>
      </c>
      <c r="CZ955" s="9">
        <f>MAX(0,(Batters__No_Defense[[#This Row],[SB vR/500]]*Weights!$J$8+Batters__No_Defense[[#This Row],[CS vR/500]]*Weights!$J$9))</f>
        <v>0</v>
      </c>
      <c r="DA955" s="9">
        <f>MAX(0,(Batters__No_Defense[[#This Row],[SB/500]]*Weights!$J$8+Batters__No_Defense[[#This Row],[CS/500]]*Weights!$J$9))</f>
        <v>0</v>
      </c>
      <c r="DB955" s="9">
        <f>(Batters__No_Defense[[#This Row],[wRAA vL/500]]+Batters__No_Defense[[#This Row],[wSB vL/500]]+Batters__No_Defense[[#This Row],[UBR/500]]*Weights!$C$3)/Weights!$J$15</f>
        <v>-9.7770624270565349</v>
      </c>
      <c r="DC955" s="9">
        <f>(Batters__No_Defense[[#This Row],[wRAA vR/500]]+Batters__No_Defense[[#This Row],[wSB vR/500]]+Batters__No_Defense[[#This Row],[UBR/500]]*Weights!$C$2)/Weights!$J$15</f>
        <v>-9.7771187326730118</v>
      </c>
      <c r="DD955" s="9">
        <f>(Batters__No_Defense[[#This Row],[wRAA/500]]+Batters__No_Defense[[#This Row],[wSB/500]]+Batters__No_Defense[[#This Row],[UBR/500]])/Weights!$J$15</f>
        <v>-9.5321172195775503</v>
      </c>
      <c r="DE955" s="9">
        <f>_xlfn.RANK.EQ(Batters__No_Defense[[#This Row],[oWAA vL/500]],Batters__No_Defense[oWAA vL/500],0)</f>
        <v>954</v>
      </c>
      <c r="DF955" s="9">
        <f>_xlfn.RANK.EQ(Batters__No_Defense[[#This Row],[oWAA vR/500]],Batters__No_Defense[oWAA vR/500],0)</f>
        <v>953</v>
      </c>
      <c r="DG955" s="9">
        <f>_xlfn.RANK.EQ(Batters__No_Defense[[#This Row],[oWAA/500]],Batters__No_Defense[oWAA/500],0)</f>
        <v>954</v>
      </c>
    </row>
    <row r="956" spans="1:111" x14ac:dyDescent="0.25">
      <c r="A956" s="9" t="s">
        <v>941</v>
      </c>
      <c r="B956">
        <v>61242</v>
      </c>
      <c r="C956">
        <v>43</v>
      </c>
      <c r="D956" s="9" t="s">
        <v>2</v>
      </c>
      <c r="E956">
        <v>17</v>
      </c>
      <c r="F956">
        <v>5</v>
      </c>
      <c r="G956">
        <v>14</v>
      </c>
      <c r="H956">
        <v>17</v>
      </c>
      <c r="I956">
        <v>20</v>
      </c>
      <c r="J956">
        <v>18</v>
      </c>
      <c r="K956">
        <v>17</v>
      </c>
      <c r="L956">
        <v>5</v>
      </c>
      <c r="M956">
        <v>14</v>
      </c>
      <c r="N956">
        <v>17</v>
      </c>
      <c r="O956">
        <v>20</v>
      </c>
      <c r="P956">
        <v>18</v>
      </c>
      <c r="Q956">
        <v>17</v>
      </c>
      <c r="R956">
        <v>5</v>
      </c>
      <c r="S956">
        <v>14</v>
      </c>
      <c r="T956">
        <v>17</v>
      </c>
      <c r="U956">
        <v>20</v>
      </c>
      <c r="V956">
        <v>15</v>
      </c>
      <c r="W956">
        <v>14</v>
      </c>
      <c r="X956">
        <v>18</v>
      </c>
      <c r="Y956">
        <v>15</v>
      </c>
      <c r="Z956">
        <v>41</v>
      </c>
      <c r="AA956">
        <v>3</v>
      </c>
      <c r="AB956" s="9">
        <f>Weights!$M$2*500</f>
        <v>3.979253923611815</v>
      </c>
      <c r="AC956" s="9">
        <f>IF(Batters__No_Defense[[#This Row],[Speed]]&lt;60,0.0017612*Batters__No_Defense[[#This Row],[Speed]],0.0017612*50+0.0029968*(Batters__No_Defense[[#This Row],[Speed]]-60))</f>
        <v>2.6418000000000001E-2</v>
      </c>
      <c r="AD956" s="9">
        <f>0.00197*Batters__No_Defense[[#This Row],[Steal Rate]]</f>
        <v>2.758E-2</v>
      </c>
      <c r="AE956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56" s="9">
        <f>1-Batters__No_Defense[[#This Row],[SB Rate]]</f>
        <v>0.9212534</v>
      </c>
      <c r="AG956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56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56" s="9">
        <f>Batters__No_Defense[[#This Row],[BB vL Rate]]*(500-Batters__No_Defense[[#This Row],[HP/500]])</f>
        <v>-13.123716899689077</v>
      </c>
      <c r="AJ9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56" s="9">
        <f>Batters__No_Defense[[#This Row],[SO vL Rate]]*(500-Batters__No_Defense[[#This Row],[HP/500]]-Batters__No_Defense[[#This Row],[BB vL/500]])</f>
        <v>139.61347056714979</v>
      </c>
      <c r="AL9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56" s="9">
        <f>Batters__No_Defense[[#This Row],[HR vL Rate]]*(500-Batters__No_Defense[[#This Row],[HP/500]]+Batters__No_Defense[[#This Row],[BB vL/500]])</f>
        <v>0.59951666172287188</v>
      </c>
      <c r="AN956" s="9">
        <f>500-Batters__No_Defense[[#This Row],[HP/500]]-Batters__No_Defense[[#This Row],[BB vL/500]]-Batters__No_Defense[[#This Row],[SO vL/500]]-Batters__No_Defense[[#This Row],[HR vL/500]]</f>
        <v>368.93147574720467</v>
      </c>
      <c r="AO956" s="9">
        <f>-0.167545+0.253937*LOG(Batters__No_Defense[[#This Row],[BABIP vL]],10)</f>
        <v>0.16283465400892438</v>
      </c>
      <c r="AP956" s="9">
        <f>Batters__No_Defense[[#This Row],[BIP vL/500]]*Batters__No_Defense[[#This Row],[BABIPvL]]</f>
        <v>60.074829206297949</v>
      </c>
      <c r="AQ956" s="9">
        <f>IF(Batters__No_Defense[[#This Row],[Gap vL]]&lt;=65,0.003376*Batters__No_Defense[[#This Row],[Gap vL]],0.003376*65+0.0026132*(Batters__No_Defense[[#This Row],[Gap vL]]-65))</f>
        <v>5.7391999999999999E-2</v>
      </c>
      <c r="AR956" s="9">
        <f>Batters__No_Defense[[#This Row],[HIP vL/500]]*Batters__No_Defense[[#This Row],[XBH vL Rate]]</f>
        <v>3.4478145978078518</v>
      </c>
      <c r="AS956" s="9">
        <f>Batters__No_Defense[[#This Row],[XBH vL/500]]*Batters__No_Defense[[#This Row],[3B Rate]]</f>
        <v>9.108436604488783E-2</v>
      </c>
      <c r="AT956" s="9">
        <f>Batters__No_Defense[[#This Row],[XBH vL/500]]-Batters__No_Defense[[#This Row],[3B vL/500]]</f>
        <v>3.3567302317629641</v>
      </c>
      <c r="AU956" s="9">
        <f>Batters__No_Defense[[#This Row],[HIP vL/500]]-Batters__No_Defense[[#This Row],[XBH vL/500]]</f>
        <v>56.6270146084901</v>
      </c>
      <c r="AV956" s="9">
        <f>Batters__No_Defense[[#This Row],[1B vL/500]]+Batters__No_Defense[[#This Row],[2B vL/500]]+Batters__No_Defense[[#This Row],[3B vL/500]]+Batters__No_Defense[[#This Row],[HR vL/500]]</f>
        <v>60.674345868020829</v>
      </c>
      <c r="AW956" s="9">
        <f>500-Batters__No_Defense[[#This Row],[HP/500]]-Batters__No_Defense[[#This Row],[BB vL/500]]</f>
        <v>509.14446297607731</v>
      </c>
      <c r="AX956" s="9">
        <f>Batters__No_Defense[[#This Row],[BB vL/500]]+Batters__No_Defense[[#This Row],[HP/500]]+Batters__No_Defense[[#This Row],[1B vL/500]]</f>
        <v>47.482551632412836</v>
      </c>
      <c r="AY956" s="9">
        <f>Batters__No_Defense[[#This Row],[SBO vL/500]]*Batters__No_Defense[[#This Row],[SBA Rate]]</f>
        <v>1.3095687740219459</v>
      </c>
      <c r="AZ956" s="9">
        <f>Batters__No_Defense[[#This Row],[SB Rate]]*Batters__No_Defense[[#This Row],[SBA vL/500]]</f>
        <v>0.10312408842039655</v>
      </c>
      <c r="BA956" s="9">
        <f>Batters__No_Defense[[#This Row],[SBA vL/500]]-Batters__No_Defense[[#This Row],[SB vL/500]]</f>
        <v>1.2064446856015494</v>
      </c>
      <c r="BB956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56" s="9">
        <f>Batters__No_Defense[[#This Row],[BB vR Rate]]*(500-Batters__No_Defense[[#This Row],[HP/500]])</f>
        <v>-13.123716899689077</v>
      </c>
      <c r="BD9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56" s="9">
        <f>Batters__No_Defense[[#This Row],[SO vR Rate]]*(500-Batters__No_Defense[[#This Row],[HP/500]]-Batters__No_Defense[[#This Row],[BB vR/500]])</f>
        <v>139.61347056714979</v>
      </c>
      <c r="BF9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56" s="9">
        <f>Batters__No_Defense[[#This Row],[HR vR Rate]]*(500-Batters__No_Defense[[#This Row],[HP/500]]+Batters__No_Defense[[#This Row],[BB vR/500]])</f>
        <v>0.59951666172287188</v>
      </c>
      <c r="BH956" s="9">
        <f>500-Batters__No_Defense[[#This Row],[HP/500]]-Batters__No_Defense[[#This Row],[BB vR/500]]-Batters__No_Defense[[#This Row],[SO vR/500]]-Batters__No_Defense[[#This Row],[HR vR/500]]</f>
        <v>368.93147574720467</v>
      </c>
      <c r="BI956" s="9">
        <f>-0.167545+0.253937*LOG(Batters__No_Defense[[#This Row],[BABIP vR]],10)</f>
        <v>0.16283465400892438</v>
      </c>
      <c r="BJ956" s="9">
        <f>Batters__No_Defense[[#This Row],[BIP vR/500]]*Batters__No_Defense[[#This Row],[BABIPvR]]</f>
        <v>60.074829206297949</v>
      </c>
      <c r="BK956" s="9">
        <f>IF(Batters__No_Defense[[#This Row],[Gap vR]]&lt;=65,0.003376*Batters__No_Defense[[#This Row],[Gap vR]],0.003376*65+0.0026132*(Batters__No_Defense[[#This Row],[Gap vR]]-65))</f>
        <v>5.7391999999999999E-2</v>
      </c>
      <c r="BL956" s="9">
        <f>Batters__No_Defense[[#This Row],[HIP vR/500]]*Batters__No_Defense[[#This Row],[XBH vR Rate]]</f>
        <v>3.4478145978078518</v>
      </c>
      <c r="BM956" s="9">
        <f>Batters__No_Defense[[#This Row],[XBH vR/500]]*Batters__No_Defense[[#This Row],[3B Rate]]</f>
        <v>9.108436604488783E-2</v>
      </c>
      <c r="BN956" s="9">
        <f>Batters__No_Defense[[#This Row],[XBH vR/500]]-Batters__No_Defense[[#This Row],[3B vR/500]]</f>
        <v>3.3567302317629641</v>
      </c>
      <c r="BO956" s="9">
        <f>Batters__No_Defense[[#This Row],[HIP vR/500]]-Batters__No_Defense[[#This Row],[XBH vR/500]]</f>
        <v>56.6270146084901</v>
      </c>
      <c r="BP956" s="9">
        <f>Batters__No_Defense[[#This Row],[1B vR/500]]+Batters__No_Defense[[#This Row],[2B vR/500]]+Batters__No_Defense[[#This Row],[3B vR/500]]+Batters__No_Defense[[#This Row],[HR vR/500]]</f>
        <v>60.674345868020829</v>
      </c>
      <c r="BQ956" s="9">
        <f>500-Batters__No_Defense[[#This Row],[HP/500]]-Batters__No_Defense[[#This Row],[BB vR/500]]</f>
        <v>509.14446297607731</v>
      </c>
      <c r="BR956" s="9">
        <f>Batters__No_Defense[[#This Row],[BB vR/500]]+Batters__No_Defense[[#This Row],[HP/500]]+Batters__No_Defense[[#This Row],[1B vR/500]]</f>
        <v>47.482551632412836</v>
      </c>
      <c r="BS956" s="9">
        <f>Batters__No_Defense[[#This Row],[SBO vR/500]]*Batters__No_Defense[[#This Row],[SBA Rate]]</f>
        <v>1.3095687740219459</v>
      </c>
      <c r="BT956" s="9">
        <f>Batters__No_Defense[[#This Row],[SB Rate]]*Batters__No_Defense[[#This Row],[SBA vR/500]]</f>
        <v>0.10312408842039655</v>
      </c>
      <c r="BU956" s="9">
        <f>Batters__No_Defense[[#This Row],[SBA vL/500]]-Batters__No_Defense[[#This Row],[SB vR/500]]</f>
        <v>1.2064446856015494</v>
      </c>
      <c r="BV956" s="9">
        <f>Weights!$C$2*Batters__No_Defense[[#This Row],[BB vR Rate]]+Weights!$C$3*Batters__No_Defense[[#This Row],[BB vL Rate]]</f>
        <v>-2.6457999999999995E-2</v>
      </c>
      <c r="BW956" s="9">
        <f>Batters__No_Defense[[#This Row],[BB rate]]*(500-Batters__No_Defense[[#This Row],[HP/500]])</f>
        <v>-13.123716899689077</v>
      </c>
      <c r="BX956" s="9">
        <f>Weights!$C$2*Batters__No_Defense[[#This Row],[SO vR Rate]]+Weights!$C$3*Batters__No_Defense[[#This Row],[SO vL Rate]]</f>
        <v>0.27421189999999995</v>
      </c>
      <c r="BY956" s="9">
        <f>Batters__No_Defense[[#This Row],[SO rate]]*(500-Batters__No_Defense[[#This Row],[BB/500]]-Batters__No_Defense[[#This Row],[HP/500]])</f>
        <v>139.61347056714976</v>
      </c>
      <c r="BZ956" s="9">
        <f>Weights!$C$2*Batters__No_Defense[[#This Row],[HR vR Rate]]+Weights!$C$3*Batters__No_Defense[[#This Row],[HR vL Rate]]</f>
        <v>1.2415E-3</v>
      </c>
      <c r="CA956" s="9">
        <f>Batters__No_Defense[[#This Row],[HR rate]]*(500-Batters__No_Defense[[#This Row],[BB/500]]-Batters__No_Defense[[#This Row],[HP/500]])</f>
        <v>0.63210285078479989</v>
      </c>
      <c r="CB956" s="9">
        <f>(500-Batters__No_Defense[[#This Row],[BB/500]]-Batters__No_Defense[[#This Row],[HP/500]]-Batters__No_Defense[[#This Row],[SO/500]]-Batters__No_Defense[[#This Row],[HR/500]])</f>
        <v>368.89888955814268</v>
      </c>
      <c r="CC956" s="9">
        <f>Weights!$C$2*Batters__No_Defense[[#This Row],[BABIPvR]]+Weights!$C$3*Batters__No_Defense[[#This Row],[BABIPvL]]</f>
        <v>0.16283465400892438</v>
      </c>
      <c r="CD956" s="9">
        <f>Batters__No_Defense[[#This Row],[BABIP ovr]]*Batters__No_Defense[[#This Row],[BIP/500]]</f>
        <v>60.069523045476572</v>
      </c>
      <c r="CE956" s="9">
        <f>Weights!$C$2*Batters__No_Defense[[#This Row],[XBH vR Rate]]+Weights!$C$3*Batters__No_Defense[[#This Row],[XBH vL Rate]]</f>
        <v>5.7391999999999999E-2</v>
      </c>
      <c r="CF956" s="9">
        <f>Batters__No_Defense[[#This Row],[XBH Rate]]*Batters__No_Defense[[#This Row],[HIP/500]]</f>
        <v>3.4475100666259912</v>
      </c>
      <c r="CG956" s="9">
        <f>Batters__No_Defense[[#This Row],[XBH/500]]*Batters__No_Defense[[#This Row],[3B Rate]]</f>
        <v>9.1076320940125438E-2</v>
      </c>
      <c r="CH956" s="9">
        <f>Batters__No_Defense[[#This Row],[XBH/500]]-Batters__No_Defense[[#This Row],[3B/500]]</f>
        <v>3.3564337456858659</v>
      </c>
      <c r="CI956" s="9">
        <f>Batters__No_Defense[[#This Row],[HIP/500]]-Batters__No_Defense[[#This Row],[XBH/500]]</f>
        <v>56.622012978850577</v>
      </c>
      <c r="CJ956" s="9">
        <f>Batters__No_Defense[[#This Row],[HIP/500]]+Batters__No_Defense[[#This Row],[HR/500]]</f>
        <v>60.701625896261369</v>
      </c>
      <c r="CK956" s="9">
        <f>500-Batters__No_Defense[[#This Row],[BB/500]]-Batters__No_Defense[[#This Row],[HP/500]]</f>
        <v>509.14446297607725</v>
      </c>
      <c r="CL956" s="9">
        <f>Batters__No_Defense[[#This Row],[BB/500]]+Batters__No_Defense[[#This Row],[HP/500]]+Batters__No_Defense[[#This Row],[1B/500]]</f>
        <v>47.477550002773313</v>
      </c>
      <c r="CM956" s="9">
        <f>Batters__No_Defense[[#This Row],[SBO/500]]*Batters__No_Defense[[#This Row],[SBA Rate]]</f>
        <v>1.309430829076488</v>
      </c>
      <c r="CN956" s="9">
        <f>Batters__No_Defense[[#This Row],[SBA/500]]*Batters__No_Defense[[#This Row],[SB Rate]]</f>
        <v>0.10311322572495456</v>
      </c>
      <c r="CO956" s="9">
        <f>Batters__No_Defense[[#This Row],[SBA/500]]-Batters__No_Defense[[#This Row],[SB/500]]</f>
        <v>1.2063176033515335</v>
      </c>
      <c r="CP956" s="9">
        <f>(Batters__No_Defense[[#This Row],[HP/500]]/2+Batters__No_Defense[[#This Row],[BB vL/500]]+Batters__No_Defense[[#This Row],[H vL/500]])/500</f>
        <v>9.9080511860275319E-2</v>
      </c>
      <c r="CQ956" s="9">
        <f>(Batters__No_Defense[[#This Row],[HP/500]]/2+Batters__No_Defense[[#This Row],[BB vR/500]]+Batters__No_Defense[[#This Row],[H vR/500]])/500</f>
        <v>9.9080511860275319E-2</v>
      </c>
      <c r="CR956" s="9">
        <f>(Batters__No_Defense[[#This Row],[HP/500]]+Batters__No_Defense[[#This Row],[BB/500]]+Batters__No_Defense[[#This Row],[H/500]])/500</f>
        <v>0.10311432584036821</v>
      </c>
      <c r="CS9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2411184662074E-2</v>
      </c>
      <c r="CT9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2411184662074E-2</v>
      </c>
      <c r="CU9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320108767402E-2</v>
      </c>
      <c r="CV956" s="9">
        <f>((Batters__No_Defense[[#This Row],[wOBA vL]]-Weights!$J$11)/Weights!$J$10)*500</f>
        <v>-105.21178559855882</v>
      </c>
      <c r="CW956" s="9">
        <f>((Batters__No_Defense[[#This Row],[wOBA vR]]-Weights!$J$11)/Weights!$J$10)*500</f>
        <v>-105.21178559855882</v>
      </c>
      <c r="CX956" s="9">
        <f>((Batters__No_Defense[[#This Row],[wOBA]]-Weights!$J$11)/Weights!$J$10)*500</f>
        <v>-102.58970243134245</v>
      </c>
      <c r="CY956" s="9">
        <f>MAX(0,(Batters__No_Defense[[#This Row],[SB vL/500]]*Weights!$J$8+Batters__No_Defense[[#This Row],[CS vL/500]]*Weights!$J$9))</f>
        <v>0</v>
      </c>
      <c r="CZ956" s="9">
        <f>MAX(0,(Batters__No_Defense[[#This Row],[SB vR/500]]*Weights!$J$8+Batters__No_Defense[[#This Row],[CS vR/500]]*Weights!$J$9))</f>
        <v>0</v>
      </c>
      <c r="DA956" s="9">
        <f>MAX(0,(Batters__No_Defense[[#This Row],[SB/500]]*Weights!$J$8+Batters__No_Defense[[#This Row],[CS/500]]*Weights!$J$9))</f>
        <v>0</v>
      </c>
      <c r="DB956" s="9">
        <f>(Batters__No_Defense[[#This Row],[wRAA vL/500]]+Batters__No_Defense[[#This Row],[wSB vL/500]]+Batters__No_Defense[[#This Row],[UBR/500]]*Weights!$C$3)/Weights!$J$15</f>
        <v>-9.7947515530704994</v>
      </c>
      <c r="DC956" s="9">
        <f>(Batters__No_Defense[[#This Row],[wRAA vR/500]]+Batters__No_Defense[[#This Row],[wSB vR/500]]+Batters__No_Defense[[#This Row],[UBR/500]]*Weights!$C$2)/Weights!$J$15</f>
        <v>-9.7948567040815409</v>
      </c>
      <c r="DD956" s="9">
        <f>(Batters__No_Defense[[#This Row],[wRAA/500]]+Batters__No_Defense[[#This Row],[wSB/500]]+Batters__No_Defense[[#This Row],[UBR/500]])/Weights!$J$15</f>
        <v>-9.5508366658556163</v>
      </c>
      <c r="DE956" s="9">
        <f>_xlfn.RANK.EQ(Batters__No_Defense[[#This Row],[oWAA vL/500]],Batters__No_Defense[oWAA vL/500],0)</f>
        <v>956</v>
      </c>
      <c r="DF956" s="9">
        <f>_xlfn.RANK.EQ(Batters__No_Defense[[#This Row],[oWAA vR/500]],Batters__No_Defense[oWAA vR/500],0)</f>
        <v>956</v>
      </c>
      <c r="DG956" s="9">
        <f>_xlfn.RANK.EQ(Batters__No_Defense[[#This Row],[oWAA/500]],Batters__No_Defense[oWAA/500],0)</f>
        <v>955</v>
      </c>
    </row>
    <row r="957" spans="1:111" x14ac:dyDescent="0.25">
      <c r="A957" s="9" t="s">
        <v>4508</v>
      </c>
      <c r="B957">
        <v>60942</v>
      </c>
      <c r="C957">
        <v>52</v>
      </c>
      <c r="D957" s="9" t="s">
        <v>3</v>
      </c>
      <c r="E957">
        <v>16</v>
      </c>
      <c r="F957">
        <v>4</v>
      </c>
      <c r="G957">
        <v>13</v>
      </c>
      <c r="H957">
        <v>27</v>
      </c>
      <c r="I957">
        <v>19</v>
      </c>
      <c r="J957">
        <v>26</v>
      </c>
      <c r="K957">
        <v>16</v>
      </c>
      <c r="L957">
        <v>4</v>
      </c>
      <c r="M957">
        <v>13</v>
      </c>
      <c r="N957">
        <v>27</v>
      </c>
      <c r="O957">
        <v>19</v>
      </c>
      <c r="P957">
        <v>26</v>
      </c>
      <c r="Q957">
        <v>16</v>
      </c>
      <c r="R957">
        <v>4</v>
      </c>
      <c r="S957">
        <v>13</v>
      </c>
      <c r="T957">
        <v>27</v>
      </c>
      <c r="U957">
        <v>19</v>
      </c>
      <c r="V957">
        <v>30</v>
      </c>
      <c r="W957">
        <v>35</v>
      </c>
      <c r="X957">
        <v>20</v>
      </c>
      <c r="Y957">
        <v>34</v>
      </c>
      <c r="Z957">
        <v>80</v>
      </c>
      <c r="AA957">
        <v>3</v>
      </c>
      <c r="AB957" s="9">
        <f>Weights!$M$2*500</f>
        <v>3.979253923611815</v>
      </c>
      <c r="AC957" s="9">
        <f>IF(Batters__No_Defense[[#This Row],[Speed]]&lt;60,0.0017612*Batters__No_Defense[[#This Row],[Speed]],0.0017612*50+0.0029968*(Batters__No_Defense[[#This Row],[Speed]]-60))</f>
        <v>5.2836000000000001E-2</v>
      </c>
      <c r="AD957" s="9">
        <f>0.00197*Batters__No_Defense[[#This Row],[Steal Rate]]</f>
        <v>6.8949999999999997E-2</v>
      </c>
      <c r="AE957" s="9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57" s="9">
        <f>1-Batters__No_Defense[[#This Row],[SB Rate]]</f>
        <v>0.9065008</v>
      </c>
      <c r="AG957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957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57" s="9">
        <f>Batters__No_Defense[[#This Row],[BB vL Rate]]*(500-Batters__No_Defense[[#This Row],[HP/500]])</f>
        <v>-14.05028365335977</v>
      </c>
      <c r="AJ9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57" s="9">
        <f>Batters__No_Defense[[#This Row],[SO vL Rate]]*(500-Batters__No_Defense[[#This Row],[HP/500]]-Batters__No_Defense[[#This Row],[BB vL/500]])</f>
        <v>120.79548032452567</v>
      </c>
      <c r="AL9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57" s="9">
        <f>Batters__No_Defense[[#This Row],[HR vL Rate]]*(500-Batters__No_Defense[[#This Row],[HP/500]]+Batters__No_Defense[[#This Row],[BB vL/500]])</f>
        <v>0.47869306327855188</v>
      </c>
      <c r="AN957" s="9">
        <f>500-Batters__No_Defense[[#This Row],[HP/500]]-Batters__No_Defense[[#This Row],[BB vL/500]]-Batters__No_Defense[[#This Row],[SO vL/500]]-Batters__No_Defense[[#This Row],[HR vL/500]]</f>
        <v>388.79685634194374</v>
      </c>
      <c r="AO957" s="9">
        <f>-0.167545+0.253937*LOG(Batters__No_Defense[[#This Row],[BABIP vL]],10)</f>
        <v>0.15717785316515853</v>
      </c>
      <c r="AP957" s="9">
        <f>Batters__No_Defense[[#This Row],[BIP vL/500]]*Batters__No_Defense[[#This Row],[BABIPvL]]</f>
        <v>61.110255197189268</v>
      </c>
      <c r="AQ957" s="9">
        <f>IF(Batters__No_Defense[[#This Row],[Gap vL]]&lt;=65,0.003376*Batters__No_Defense[[#This Row],[Gap vL]],0.003376*65+0.0026132*(Batters__No_Defense[[#This Row],[Gap vL]]-65))</f>
        <v>5.4016000000000002E-2</v>
      </c>
      <c r="AR957" s="9">
        <f>Batters__No_Defense[[#This Row],[HIP vL/500]]*Batters__No_Defense[[#This Row],[XBH vL Rate]]</f>
        <v>3.3009315447313754</v>
      </c>
      <c r="AS957" s="9">
        <f>Batters__No_Defense[[#This Row],[XBH vL/500]]*Batters__No_Defense[[#This Row],[3B Rate]]</f>
        <v>0.17440801909742695</v>
      </c>
      <c r="AT957" s="9">
        <f>Batters__No_Defense[[#This Row],[XBH vL/500]]-Batters__No_Defense[[#This Row],[3B vL/500]]</f>
        <v>3.1265235256339485</v>
      </c>
      <c r="AU957" s="9">
        <f>Batters__No_Defense[[#This Row],[HIP vL/500]]-Batters__No_Defense[[#This Row],[XBH vL/500]]</f>
        <v>57.809323652457891</v>
      </c>
      <c r="AV957" s="9">
        <f>Batters__No_Defense[[#This Row],[1B vL/500]]+Batters__No_Defense[[#This Row],[2B vL/500]]+Batters__No_Defense[[#This Row],[3B vL/500]]+Batters__No_Defense[[#This Row],[HR vL/500]]</f>
        <v>61.588948260467816</v>
      </c>
      <c r="AW957" s="9">
        <f>500-Batters__No_Defense[[#This Row],[HP/500]]-Batters__No_Defense[[#This Row],[BB vL/500]]</f>
        <v>510.07102972974798</v>
      </c>
      <c r="AX957" s="9">
        <f>Batters__No_Defense[[#This Row],[BB vL/500]]+Batters__No_Defense[[#This Row],[HP/500]]+Batters__No_Defense[[#This Row],[1B vL/500]]</f>
        <v>47.738293922709936</v>
      </c>
      <c r="AY957" s="9">
        <f>Batters__No_Defense[[#This Row],[SBO vL/500]]*Batters__No_Defense[[#This Row],[SBA Rate]]</f>
        <v>3.2915553659708499</v>
      </c>
      <c r="AZ957" s="9">
        <f>Batters__No_Defense[[#This Row],[SB Rate]]*Batters__No_Defense[[#This Row],[SBA vL/500]]</f>
        <v>0.30775779347398163</v>
      </c>
      <c r="BA957" s="9">
        <f>Batters__No_Defense[[#This Row],[SBA vL/500]]-Batters__No_Defense[[#This Row],[SB vL/500]]</f>
        <v>2.9837975724968682</v>
      </c>
      <c r="BB957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57" s="9">
        <f>Batters__No_Defense[[#This Row],[BB vR Rate]]*(500-Batters__No_Defense[[#This Row],[HP/500]])</f>
        <v>-14.05028365335977</v>
      </c>
      <c r="BD9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57" s="9">
        <f>Batters__No_Defense[[#This Row],[SO vR Rate]]*(500-Batters__No_Defense[[#This Row],[HP/500]]-Batters__No_Defense[[#This Row],[BB vR/500]])</f>
        <v>120.79548032452567</v>
      </c>
      <c r="BF9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57" s="9">
        <f>Batters__No_Defense[[#This Row],[HR vR Rate]]*(500-Batters__No_Defense[[#This Row],[HP/500]]+Batters__No_Defense[[#This Row],[BB vR/500]])</f>
        <v>0.47869306327855188</v>
      </c>
      <c r="BH957" s="9">
        <f>500-Batters__No_Defense[[#This Row],[HP/500]]-Batters__No_Defense[[#This Row],[BB vR/500]]-Batters__No_Defense[[#This Row],[SO vR/500]]-Batters__No_Defense[[#This Row],[HR vR/500]]</f>
        <v>388.79685634194374</v>
      </c>
      <c r="BI957" s="9">
        <f>-0.167545+0.253937*LOG(Batters__No_Defense[[#This Row],[BABIP vR]],10)</f>
        <v>0.15717785316515853</v>
      </c>
      <c r="BJ957" s="9">
        <f>Batters__No_Defense[[#This Row],[BIP vR/500]]*Batters__No_Defense[[#This Row],[BABIPvR]]</f>
        <v>61.110255197189268</v>
      </c>
      <c r="BK957" s="9">
        <f>IF(Batters__No_Defense[[#This Row],[Gap vR]]&lt;=65,0.003376*Batters__No_Defense[[#This Row],[Gap vR]],0.003376*65+0.0026132*(Batters__No_Defense[[#This Row],[Gap vR]]-65))</f>
        <v>5.4016000000000002E-2</v>
      </c>
      <c r="BL957" s="9">
        <f>Batters__No_Defense[[#This Row],[HIP vR/500]]*Batters__No_Defense[[#This Row],[XBH vR Rate]]</f>
        <v>3.3009315447313754</v>
      </c>
      <c r="BM957" s="9">
        <f>Batters__No_Defense[[#This Row],[XBH vR/500]]*Batters__No_Defense[[#This Row],[3B Rate]]</f>
        <v>0.17440801909742695</v>
      </c>
      <c r="BN957" s="9">
        <f>Batters__No_Defense[[#This Row],[XBH vR/500]]-Batters__No_Defense[[#This Row],[3B vR/500]]</f>
        <v>3.1265235256339485</v>
      </c>
      <c r="BO957" s="9">
        <f>Batters__No_Defense[[#This Row],[HIP vR/500]]-Batters__No_Defense[[#This Row],[XBH vR/500]]</f>
        <v>57.809323652457891</v>
      </c>
      <c r="BP957" s="9">
        <f>Batters__No_Defense[[#This Row],[1B vR/500]]+Batters__No_Defense[[#This Row],[2B vR/500]]+Batters__No_Defense[[#This Row],[3B vR/500]]+Batters__No_Defense[[#This Row],[HR vR/500]]</f>
        <v>61.588948260467816</v>
      </c>
      <c r="BQ957" s="9">
        <f>500-Batters__No_Defense[[#This Row],[HP/500]]-Batters__No_Defense[[#This Row],[BB vR/500]]</f>
        <v>510.07102972974798</v>
      </c>
      <c r="BR957" s="9">
        <f>Batters__No_Defense[[#This Row],[BB vR/500]]+Batters__No_Defense[[#This Row],[HP/500]]+Batters__No_Defense[[#This Row],[1B vR/500]]</f>
        <v>47.738293922709936</v>
      </c>
      <c r="BS957" s="9">
        <f>Batters__No_Defense[[#This Row],[SBO vR/500]]*Batters__No_Defense[[#This Row],[SBA Rate]]</f>
        <v>3.2915553659708499</v>
      </c>
      <c r="BT957" s="9">
        <f>Batters__No_Defense[[#This Row],[SB Rate]]*Batters__No_Defense[[#This Row],[SBA vR/500]]</f>
        <v>0.30775779347398163</v>
      </c>
      <c r="BU957" s="9">
        <f>Batters__No_Defense[[#This Row],[SBA vL/500]]-Batters__No_Defense[[#This Row],[SB vR/500]]</f>
        <v>2.9837975724968682</v>
      </c>
      <c r="BV957" s="9">
        <f>Weights!$C$2*Batters__No_Defense[[#This Row],[BB vR Rate]]+Weights!$C$3*Batters__No_Defense[[#This Row],[BB vL Rate]]</f>
        <v>-2.8325999999999997E-2</v>
      </c>
      <c r="BW957" s="9">
        <f>Batters__No_Defense[[#This Row],[BB rate]]*(500-Batters__No_Defense[[#This Row],[HP/500]])</f>
        <v>-14.05028365335977</v>
      </c>
      <c r="BX957" s="9">
        <f>Weights!$C$2*Batters__No_Defense[[#This Row],[SO vR Rate]]+Weights!$C$3*Batters__No_Defense[[#This Row],[SO vL Rate]]</f>
        <v>0.2368209</v>
      </c>
      <c r="BY957" s="9">
        <f>Batters__No_Defense[[#This Row],[SO rate]]*(500-Batters__No_Defense[[#This Row],[BB/500]]-Batters__No_Defense[[#This Row],[HP/500]])</f>
        <v>120.79548032452567</v>
      </c>
      <c r="BZ957" s="9">
        <f>Weights!$C$2*Batters__No_Defense[[#This Row],[HR vR Rate]]+Weights!$C$3*Batters__No_Defense[[#This Row],[HR vL Rate]]</f>
        <v>9.9320000000000007E-4</v>
      </c>
      <c r="CA957" s="9">
        <f>Batters__No_Defense[[#This Row],[HR rate]]*(500-Batters__No_Defense[[#This Row],[BB/500]]-Batters__No_Defense[[#This Row],[HP/500]])</f>
        <v>0.50660254672758576</v>
      </c>
      <c r="CB957" s="9">
        <f>(500-Batters__No_Defense[[#This Row],[BB/500]]-Batters__No_Defense[[#This Row],[HP/500]]-Batters__No_Defense[[#This Row],[SO/500]]-Batters__No_Defense[[#This Row],[HR/500]])</f>
        <v>388.7689468584947</v>
      </c>
      <c r="CC957" s="9">
        <f>Weights!$C$2*Batters__No_Defense[[#This Row],[BABIPvR]]+Weights!$C$3*Batters__No_Defense[[#This Row],[BABIPvL]]</f>
        <v>0.15717785316515853</v>
      </c>
      <c r="CD957" s="9">
        <f>Batters__No_Defense[[#This Row],[BABIP ovr]]*Batters__No_Defense[[#This Row],[BIP/500]]</f>
        <v>61.105868444497801</v>
      </c>
      <c r="CE957" s="9">
        <f>Weights!$C$2*Batters__No_Defense[[#This Row],[XBH vR Rate]]+Weights!$C$3*Batters__No_Defense[[#This Row],[XBH vL Rate]]</f>
        <v>5.4016000000000002E-2</v>
      </c>
      <c r="CF957" s="9">
        <f>Batters__No_Defense[[#This Row],[XBH Rate]]*Batters__No_Defense[[#This Row],[HIP/500]]</f>
        <v>3.3006945898979931</v>
      </c>
      <c r="CG957" s="9">
        <f>Batters__No_Defense[[#This Row],[XBH/500]]*Batters__No_Defense[[#This Row],[3B Rate]]</f>
        <v>0.17439549935185036</v>
      </c>
      <c r="CH957" s="9">
        <f>Batters__No_Defense[[#This Row],[XBH/500]]-Batters__No_Defense[[#This Row],[3B/500]]</f>
        <v>3.126299090546143</v>
      </c>
      <c r="CI957" s="9">
        <f>Batters__No_Defense[[#This Row],[HIP/500]]-Batters__No_Defense[[#This Row],[XBH/500]]</f>
        <v>57.805173854599808</v>
      </c>
      <c r="CJ957" s="9">
        <f>Batters__No_Defense[[#This Row],[HIP/500]]+Batters__No_Defense[[#This Row],[HR/500]]</f>
        <v>61.612470991225386</v>
      </c>
      <c r="CK957" s="9">
        <f>500-Batters__No_Defense[[#This Row],[BB/500]]-Batters__No_Defense[[#This Row],[HP/500]]</f>
        <v>510.07102972974798</v>
      </c>
      <c r="CL957" s="9">
        <f>Batters__No_Defense[[#This Row],[BB/500]]+Batters__No_Defense[[#This Row],[HP/500]]+Batters__No_Defense[[#This Row],[1B/500]]</f>
        <v>47.734144124851852</v>
      </c>
      <c r="CM957" s="9">
        <f>Batters__No_Defense[[#This Row],[SBO/500]]*Batters__No_Defense[[#This Row],[SBA Rate]]</f>
        <v>3.2912692374085353</v>
      </c>
      <c r="CN957" s="9">
        <f>Batters__No_Defense[[#This Row],[SBA/500]]*Batters__No_Defense[[#This Row],[SB Rate]]</f>
        <v>0.30773104068230811</v>
      </c>
      <c r="CO957" s="9">
        <f>Batters__No_Defense[[#This Row],[SBA/500]]-Batters__No_Defense[[#This Row],[SB/500]]</f>
        <v>2.9835381967262271</v>
      </c>
      <c r="CP957" s="9">
        <f>(Batters__No_Defense[[#This Row],[HP/500]]/2+Batters__No_Defense[[#This Row],[BB vL/500]]+Batters__No_Defense[[#This Row],[H vL/500]])/500</f>
        <v>9.9056583137827919E-2</v>
      </c>
      <c r="CQ957" s="9">
        <f>(Batters__No_Defense[[#This Row],[HP/500]]/2+Batters__No_Defense[[#This Row],[BB vR/500]]+Batters__No_Defense[[#This Row],[H vR/500]])/500</f>
        <v>9.9056583137827919E-2</v>
      </c>
      <c r="CR957" s="9">
        <f>(Batters__No_Defense[[#This Row],[HP/500]]+Batters__No_Defense[[#This Row],[BB/500]]+Batters__No_Defense[[#This Row],[H/500]])/500</f>
        <v>0.10308288252295486</v>
      </c>
      <c r="CS9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8128707128494E-2</v>
      </c>
      <c r="CT9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8128707128494E-2</v>
      </c>
      <c r="CU9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22396251851966E-2</v>
      </c>
      <c r="CV957" s="9">
        <f>((Batters__No_Defense[[#This Row],[wOBA vL]]-Weights!$J$11)/Weights!$J$10)*500</f>
        <v>-105.20932015909182</v>
      </c>
      <c r="CW957" s="9">
        <f>((Batters__No_Defense[[#This Row],[wOBA vR]]-Weights!$J$11)/Weights!$J$10)*500</f>
        <v>-105.20932015909182</v>
      </c>
      <c r="CX957" s="9">
        <f>((Batters__No_Defense[[#This Row],[wOBA]]-Weights!$J$11)/Weights!$J$10)*500</f>
        <v>-102.59436155928229</v>
      </c>
      <c r="CY957" s="9">
        <f>MAX(0,(Batters__No_Defense[[#This Row],[SB vL/500]]*Weights!$J$8+Batters__No_Defense[[#This Row],[CS vL/500]]*Weights!$J$9))</f>
        <v>0</v>
      </c>
      <c r="CZ957" s="9">
        <f>MAX(0,(Batters__No_Defense[[#This Row],[SB vR/500]]*Weights!$J$8+Batters__No_Defense[[#This Row],[CS vR/500]]*Weights!$J$9))</f>
        <v>0</v>
      </c>
      <c r="DA957" s="9">
        <f>MAX(0,(Batters__No_Defense[[#This Row],[SB/500]]*Weights!$J$8+Batters__No_Defense[[#This Row],[CS/500]]*Weights!$J$9))</f>
        <v>0</v>
      </c>
      <c r="DB957" s="9">
        <f>(Batters__No_Defense[[#This Row],[wRAA vL/500]]+Batters__No_Defense[[#This Row],[wSB vL/500]]+Batters__No_Defense[[#This Row],[UBR/500]]*Weights!$C$3)/Weights!$J$15</f>
        <v>-9.7944413746450998</v>
      </c>
      <c r="DC957" s="9">
        <f>(Batters__No_Defense[[#This Row],[wRAA vR/500]]+Batters__No_Defense[[#This Row],[wSB vR/500]]+Batters__No_Defense[[#This Row],[UBR/500]]*Weights!$C$2)/Weights!$J$15</f>
        <v>-9.7944434076009497</v>
      </c>
      <c r="DD957" s="9">
        <f>(Batters__No_Defense[[#This Row],[wRAA/500]]+Batters__No_Defense[[#This Row],[wSB/500]]+Batters__No_Defense[[#This Row],[UBR/500]])/Weights!$J$15</f>
        <v>-9.5510059706455355</v>
      </c>
      <c r="DE957" s="9">
        <f>_xlfn.RANK.EQ(Batters__No_Defense[[#This Row],[oWAA vL/500]],Batters__No_Defense[oWAA vL/500],0)</f>
        <v>955</v>
      </c>
      <c r="DF957" s="9">
        <f>_xlfn.RANK.EQ(Batters__No_Defense[[#This Row],[oWAA vR/500]],Batters__No_Defense[oWAA vR/500],0)</f>
        <v>955</v>
      </c>
      <c r="DG957" s="9">
        <f>_xlfn.RANK.EQ(Batters__No_Defense[[#This Row],[oWAA/500]],Batters__No_Defense[oWAA/500],0)</f>
        <v>956</v>
      </c>
    </row>
    <row r="958" spans="1:111" x14ac:dyDescent="0.25">
      <c r="A958" s="9" t="s">
        <v>11349</v>
      </c>
      <c r="B958">
        <v>64857</v>
      </c>
      <c r="C958">
        <v>59</v>
      </c>
      <c r="D958" s="9" t="s">
        <v>2</v>
      </c>
      <c r="E958">
        <v>31</v>
      </c>
      <c r="F958">
        <v>18</v>
      </c>
      <c r="G958">
        <v>14</v>
      </c>
      <c r="H958">
        <v>17</v>
      </c>
      <c r="I958">
        <v>18</v>
      </c>
      <c r="J958">
        <v>17</v>
      </c>
      <c r="K958">
        <v>31</v>
      </c>
      <c r="L958">
        <v>18</v>
      </c>
      <c r="M958">
        <v>14</v>
      </c>
      <c r="N958">
        <v>17</v>
      </c>
      <c r="O958">
        <v>18</v>
      </c>
      <c r="P958">
        <v>17</v>
      </c>
      <c r="Q958">
        <v>31</v>
      </c>
      <c r="R958">
        <v>18</v>
      </c>
      <c r="S958">
        <v>14</v>
      </c>
      <c r="T958">
        <v>17</v>
      </c>
      <c r="U958">
        <v>18</v>
      </c>
      <c r="V958">
        <v>19</v>
      </c>
      <c r="W958">
        <v>16</v>
      </c>
      <c r="X958">
        <v>18</v>
      </c>
      <c r="Y958">
        <v>23</v>
      </c>
      <c r="Z958">
        <v>42</v>
      </c>
      <c r="AA958">
        <v>22</v>
      </c>
      <c r="AB958" s="9">
        <f>Weights!$M$2*500</f>
        <v>3.979253923611815</v>
      </c>
      <c r="AC958" s="9">
        <f>IF(Batters__No_Defense[[#This Row],[Speed]]&lt;60,0.0017612*Batters__No_Defense[[#This Row],[Speed]],0.0017612*50+0.0029968*(Batters__No_Defense[[#This Row],[Speed]]-60))</f>
        <v>3.3462800000000001E-2</v>
      </c>
      <c r="AD958" s="9">
        <f>0.00197*Batters__No_Defense[[#This Row],[Steal Rate]]</f>
        <v>3.1519999999999999E-2</v>
      </c>
      <c r="AE958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58" s="9">
        <f>1-Batters__No_Defense[[#This Row],[SB Rate]]</f>
        <v>0.9212534</v>
      </c>
      <c r="AG958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58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58" s="9">
        <f>Batters__No_Defense[[#This Row],[BB vL Rate]]*(500-Batters__No_Defense[[#This Row],[HP/500]])</f>
        <v>-13.123716899689077</v>
      </c>
      <c r="AJ9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58" s="9">
        <f>Batters__No_Defense[[#This Row],[SO vL Rate]]*(500-Batters__No_Defense[[#This Row],[HP/500]]-Batters__No_Defense[[#This Row],[BB vL/500]])</f>
        <v>139.61347056714979</v>
      </c>
      <c r="AL9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958" s="9">
        <f>Batters__No_Defense[[#This Row],[HR vL Rate]]*(500-Batters__No_Defense[[#This Row],[HP/500]]+Batters__No_Defense[[#This Row],[BB vL/500]])</f>
        <v>2.1582599822023392</v>
      </c>
      <c r="AN958" s="9">
        <f>500-Batters__No_Defense[[#This Row],[HP/500]]-Batters__No_Defense[[#This Row],[BB vL/500]]-Batters__No_Defense[[#This Row],[SO vL/500]]-Batters__No_Defense[[#This Row],[HR vL/500]]</f>
        <v>367.37273242672518</v>
      </c>
      <c r="AO958" s="9">
        <f>-0.167545+0.253937*LOG(Batters__No_Defense[[#This Row],[BABIP vL]],10)</f>
        <v>0.15121513412841819</v>
      </c>
      <c r="AP958" s="9">
        <f>Batters__No_Defense[[#This Row],[BIP vL/500]]*Batters__No_Defense[[#This Row],[BABIPvL]]</f>
        <v>55.552317009030737</v>
      </c>
      <c r="AQ958" s="9">
        <f>IF(Batters__No_Defense[[#This Row],[Gap vL]]&lt;=65,0.003376*Batters__No_Defense[[#This Row],[Gap vL]],0.003376*65+0.0026132*(Batters__No_Defense[[#This Row],[Gap vL]]-65))</f>
        <v>0.104656</v>
      </c>
      <c r="AR958" s="9">
        <f>Batters__No_Defense[[#This Row],[HIP vL/500]]*Batters__No_Defense[[#This Row],[XBH vL Rate]]</f>
        <v>5.813883288897121</v>
      </c>
      <c r="AS958" s="9">
        <f>Batters__No_Defense[[#This Row],[XBH vL/500]]*Batters__No_Defense[[#This Row],[3B Rate]]</f>
        <v>0.19454881371970659</v>
      </c>
      <c r="AT958" s="9">
        <f>Batters__No_Defense[[#This Row],[XBH vL/500]]-Batters__No_Defense[[#This Row],[3B vL/500]]</f>
        <v>5.6193344751774141</v>
      </c>
      <c r="AU958" s="9">
        <f>Batters__No_Defense[[#This Row],[HIP vL/500]]-Batters__No_Defense[[#This Row],[XBH vL/500]]</f>
        <v>49.738433720133614</v>
      </c>
      <c r="AV958" s="9">
        <f>Batters__No_Defense[[#This Row],[1B vL/500]]+Batters__No_Defense[[#This Row],[2B vL/500]]+Batters__No_Defense[[#This Row],[3B vL/500]]+Batters__No_Defense[[#This Row],[HR vL/500]]</f>
        <v>57.710576991233069</v>
      </c>
      <c r="AW958" s="9">
        <f>500-Batters__No_Defense[[#This Row],[HP/500]]-Batters__No_Defense[[#This Row],[BB vL/500]]</f>
        <v>509.14446297607731</v>
      </c>
      <c r="AX958" s="9">
        <f>Batters__No_Defense[[#This Row],[BB vL/500]]+Batters__No_Defense[[#This Row],[HP/500]]+Batters__No_Defense[[#This Row],[1B vL/500]]</f>
        <v>40.59397074405635</v>
      </c>
      <c r="AY958" s="9">
        <f>Batters__No_Defense[[#This Row],[SBO vL/500]]*Batters__No_Defense[[#This Row],[SBA Rate]]</f>
        <v>1.2795219578526562</v>
      </c>
      <c r="AZ958" s="9">
        <f>Batters__No_Defense[[#This Row],[SB Rate]]*Batters__No_Defense[[#This Row],[SBA vL/500]]</f>
        <v>0.10075800380623996</v>
      </c>
      <c r="BA958" s="9">
        <f>Batters__No_Defense[[#This Row],[SBA vL/500]]-Batters__No_Defense[[#This Row],[SB vL/500]]</f>
        <v>1.1787639540464163</v>
      </c>
      <c r="BB958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58" s="9">
        <f>Batters__No_Defense[[#This Row],[BB vR Rate]]*(500-Batters__No_Defense[[#This Row],[HP/500]])</f>
        <v>-13.123716899689077</v>
      </c>
      <c r="BD9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58" s="9">
        <f>Batters__No_Defense[[#This Row],[SO vR Rate]]*(500-Batters__No_Defense[[#This Row],[HP/500]]-Batters__No_Defense[[#This Row],[BB vR/500]])</f>
        <v>139.61347056714979</v>
      </c>
      <c r="BF9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958" s="9">
        <f>Batters__No_Defense[[#This Row],[HR vR Rate]]*(500-Batters__No_Defense[[#This Row],[HP/500]]+Batters__No_Defense[[#This Row],[BB vR/500]])</f>
        <v>2.1582599822023392</v>
      </c>
      <c r="BH958" s="9">
        <f>500-Batters__No_Defense[[#This Row],[HP/500]]-Batters__No_Defense[[#This Row],[BB vR/500]]-Batters__No_Defense[[#This Row],[SO vR/500]]-Batters__No_Defense[[#This Row],[HR vR/500]]</f>
        <v>367.37273242672518</v>
      </c>
      <c r="BI958" s="9">
        <f>-0.167545+0.253937*LOG(Batters__No_Defense[[#This Row],[BABIP vR]],10)</f>
        <v>0.15121513412841819</v>
      </c>
      <c r="BJ958" s="9">
        <f>Batters__No_Defense[[#This Row],[BIP vR/500]]*Batters__No_Defense[[#This Row],[BABIPvR]]</f>
        <v>55.552317009030737</v>
      </c>
      <c r="BK958" s="9">
        <f>IF(Batters__No_Defense[[#This Row],[Gap vR]]&lt;=65,0.003376*Batters__No_Defense[[#This Row],[Gap vR]],0.003376*65+0.0026132*(Batters__No_Defense[[#This Row],[Gap vR]]-65))</f>
        <v>0.104656</v>
      </c>
      <c r="BL958" s="9">
        <f>Batters__No_Defense[[#This Row],[HIP vR/500]]*Batters__No_Defense[[#This Row],[XBH vR Rate]]</f>
        <v>5.813883288897121</v>
      </c>
      <c r="BM958" s="9">
        <f>Batters__No_Defense[[#This Row],[XBH vR/500]]*Batters__No_Defense[[#This Row],[3B Rate]]</f>
        <v>0.19454881371970659</v>
      </c>
      <c r="BN958" s="9">
        <f>Batters__No_Defense[[#This Row],[XBH vR/500]]-Batters__No_Defense[[#This Row],[3B vR/500]]</f>
        <v>5.6193344751774141</v>
      </c>
      <c r="BO958" s="9">
        <f>Batters__No_Defense[[#This Row],[HIP vR/500]]-Batters__No_Defense[[#This Row],[XBH vR/500]]</f>
        <v>49.738433720133614</v>
      </c>
      <c r="BP958" s="9">
        <f>Batters__No_Defense[[#This Row],[1B vR/500]]+Batters__No_Defense[[#This Row],[2B vR/500]]+Batters__No_Defense[[#This Row],[3B vR/500]]+Batters__No_Defense[[#This Row],[HR vR/500]]</f>
        <v>57.710576991233069</v>
      </c>
      <c r="BQ958" s="9">
        <f>500-Batters__No_Defense[[#This Row],[HP/500]]-Batters__No_Defense[[#This Row],[BB vR/500]]</f>
        <v>509.14446297607731</v>
      </c>
      <c r="BR958" s="9">
        <f>Batters__No_Defense[[#This Row],[BB vR/500]]+Batters__No_Defense[[#This Row],[HP/500]]+Batters__No_Defense[[#This Row],[1B vR/500]]</f>
        <v>40.59397074405635</v>
      </c>
      <c r="BS958" s="9">
        <f>Batters__No_Defense[[#This Row],[SBO vR/500]]*Batters__No_Defense[[#This Row],[SBA Rate]]</f>
        <v>1.2795219578526562</v>
      </c>
      <c r="BT958" s="9">
        <f>Batters__No_Defense[[#This Row],[SB Rate]]*Batters__No_Defense[[#This Row],[SBA vR/500]]</f>
        <v>0.10075800380623996</v>
      </c>
      <c r="BU958" s="9">
        <f>Batters__No_Defense[[#This Row],[SBA vL/500]]-Batters__No_Defense[[#This Row],[SB vR/500]]</f>
        <v>1.1787639540464163</v>
      </c>
      <c r="BV958" s="9">
        <f>Weights!$C$2*Batters__No_Defense[[#This Row],[BB vR Rate]]+Weights!$C$3*Batters__No_Defense[[#This Row],[BB vL Rate]]</f>
        <v>-2.6457999999999995E-2</v>
      </c>
      <c r="BW958" s="9">
        <f>Batters__No_Defense[[#This Row],[BB rate]]*(500-Batters__No_Defense[[#This Row],[HP/500]])</f>
        <v>-13.123716899689077</v>
      </c>
      <c r="BX958" s="9">
        <f>Weights!$C$2*Batters__No_Defense[[#This Row],[SO vR Rate]]+Weights!$C$3*Batters__No_Defense[[#This Row],[SO vL Rate]]</f>
        <v>0.27421189999999995</v>
      </c>
      <c r="BY958" s="9">
        <f>Batters__No_Defense[[#This Row],[SO rate]]*(500-Batters__No_Defense[[#This Row],[BB/500]]-Batters__No_Defense[[#This Row],[HP/500]])</f>
        <v>139.61347056714976</v>
      </c>
      <c r="BZ958" s="9">
        <f>Weights!$C$2*Batters__No_Defense[[#This Row],[HR vR Rate]]+Weights!$C$3*Batters__No_Defense[[#This Row],[HR vL Rate]]</f>
        <v>4.4694000000000001E-3</v>
      </c>
      <c r="CA958" s="9">
        <f>Batters__No_Defense[[#This Row],[HR rate]]*(500-Batters__No_Defense[[#This Row],[BB/500]]-Batters__No_Defense[[#This Row],[HP/500]])</f>
        <v>2.2755702628252799</v>
      </c>
      <c r="CB958" s="9">
        <f>(500-Batters__No_Defense[[#This Row],[BB/500]]-Batters__No_Defense[[#This Row],[HP/500]]-Batters__No_Defense[[#This Row],[SO/500]]-Batters__No_Defense[[#This Row],[HR/500]])</f>
        <v>367.25542214610221</v>
      </c>
      <c r="CC958" s="9">
        <f>Weights!$C$2*Batters__No_Defense[[#This Row],[BABIPvR]]+Weights!$C$3*Batters__No_Defense[[#This Row],[BABIPvL]]</f>
        <v>0.15121513412841819</v>
      </c>
      <c r="CD958" s="9">
        <f>Batters__No_Defense[[#This Row],[BABIP ovr]]*Batters__No_Defense[[#This Row],[BIP/500]]</f>
        <v>55.534577919211692</v>
      </c>
      <c r="CE958" s="9">
        <f>Weights!$C$2*Batters__No_Defense[[#This Row],[XBH vR Rate]]+Weights!$C$3*Batters__No_Defense[[#This Row],[XBH vL Rate]]</f>
        <v>0.104656</v>
      </c>
      <c r="CF958" s="9">
        <f>Batters__No_Defense[[#This Row],[XBH Rate]]*Batters__No_Defense[[#This Row],[HIP/500]]</f>
        <v>5.8120267867130186</v>
      </c>
      <c r="CG958" s="9">
        <f>Batters__No_Defense[[#This Row],[XBH/500]]*Batters__No_Defense[[#This Row],[3B Rate]]</f>
        <v>0.19448668995842042</v>
      </c>
      <c r="CH958" s="9">
        <f>Batters__No_Defense[[#This Row],[XBH/500]]-Batters__No_Defense[[#This Row],[3B/500]]</f>
        <v>5.6175400967545981</v>
      </c>
      <c r="CI958" s="9">
        <f>Batters__No_Defense[[#This Row],[HIP/500]]-Batters__No_Defense[[#This Row],[XBH/500]]</f>
        <v>49.722551132498673</v>
      </c>
      <c r="CJ958" s="9">
        <f>Batters__No_Defense[[#This Row],[HIP/500]]+Batters__No_Defense[[#This Row],[HR/500]]</f>
        <v>57.810148182036968</v>
      </c>
      <c r="CK958" s="9">
        <f>500-Batters__No_Defense[[#This Row],[BB/500]]-Batters__No_Defense[[#This Row],[HP/500]]</f>
        <v>509.14446297607725</v>
      </c>
      <c r="CL958" s="9">
        <f>Batters__No_Defense[[#This Row],[BB/500]]+Batters__No_Defense[[#This Row],[HP/500]]+Batters__No_Defense[[#This Row],[1B/500]]</f>
        <v>40.578088156421408</v>
      </c>
      <c r="CM958" s="9">
        <f>Batters__No_Defense[[#This Row],[SBO/500]]*Batters__No_Defense[[#This Row],[SBA Rate]]</f>
        <v>1.2790213386904028</v>
      </c>
      <c r="CN958" s="9">
        <f>Batters__No_Defense[[#This Row],[SBA/500]]*Batters__No_Defense[[#This Row],[SB Rate]]</f>
        <v>0.10071858174931765</v>
      </c>
      <c r="CO958" s="9">
        <f>Batters__No_Defense[[#This Row],[SBA/500]]-Batters__No_Defense[[#This Row],[SB/500]]</f>
        <v>1.1783027569410851</v>
      </c>
      <c r="CP958" s="9">
        <f>(Batters__No_Defense[[#This Row],[HP/500]]/2+Batters__No_Defense[[#This Row],[BB vL/500]]+Batters__No_Defense[[#This Row],[H vL/500]])/500</f>
        <v>9.3152974106699801E-2</v>
      </c>
      <c r="CQ958" s="9">
        <f>(Batters__No_Defense[[#This Row],[HP/500]]/2+Batters__No_Defense[[#This Row],[BB vR/500]]+Batters__No_Defense[[#This Row],[H vR/500]])/500</f>
        <v>9.3152974106699801E-2</v>
      </c>
      <c r="CR958" s="9">
        <f>(Batters__No_Defense[[#This Row],[HP/500]]+Batters__No_Defense[[#This Row],[BB/500]]+Batters__No_Defense[[#This Row],[H/500]])/500</f>
        <v>9.7331370411919402E-2</v>
      </c>
      <c r="CS9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491637596228402E-2</v>
      </c>
      <c r="CT9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491637596228402E-2</v>
      </c>
      <c r="CU9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031637959886E-2</v>
      </c>
      <c r="CV958" s="9">
        <f>((Batters__No_Defense[[#This Row],[wOBA vL]]-Weights!$J$11)/Weights!$J$10)*500</f>
        <v>-105.36735393236026</v>
      </c>
      <c r="CW958" s="9">
        <f>((Batters__No_Defense[[#This Row],[wOBA vR]]-Weights!$J$11)/Weights!$J$10)*500</f>
        <v>-105.36735393236026</v>
      </c>
      <c r="CX958" s="9">
        <f>((Batters__No_Defense[[#This Row],[wOBA]]-Weights!$J$11)/Weights!$J$10)*500</f>
        <v>-102.61306071283846</v>
      </c>
      <c r="CY958" s="9">
        <f>MAX(0,(Batters__No_Defense[[#This Row],[SB vL/500]]*Weights!$J$8+Batters__No_Defense[[#This Row],[CS vL/500]]*Weights!$J$9))</f>
        <v>0</v>
      </c>
      <c r="CZ958" s="9">
        <f>MAX(0,(Batters__No_Defense[[#This Row],[SB vR/500]]*Weights!$J$8+Batters__No_Defense[[#This Row],[CS vR/500]]*Weights!$J$9))</f>
        <v>0</v>
      </c>
      <c r="DA958" s="9">
        <f>MAX(0,(Batters__No_Defense[[#This Row],[SB/500]]*Weights!$J$8+Batters__No_Defense[[#This Row],[CS/500]]*Weights!$J$9))</f>
        <v>0</v>
      </c>
      <c r="DB958" s="9">
        <f>(Batters__No_Defense[[#This Row],[wRAA vL/500]]+Batters__No_Defense[[#This Row],[wSB vL/500]]+Batters__No_Defense[[#This Row],[UBR/500]]*Weights!$C$3)/Weights!$J$15</f>
        <v>-9.8092001931376505</v>
      </c>
      <c r="DC958" s="9">
        <f>(Batters__No_Defense[[#This Row],[wRAA vR/500]]+Batters__No_Defense[[#This Row],[wSB vR/500]]+Batters__No_Defense[[#This Row],[UBR/500]]*Weights!$C$2)/Weights!$J$15</f>
        <v>-9.8092619260201896</v>
      </c>
      <c r="DD958" s="9">
        <f>(Batters__No_Defense[[#This Row],[wRAA/500]]+Batters__No_Defense[[#This Row],[wSB/500]]+Batters__No_Defense[[#This Row],[UBR/500]])/Weights!$J$15</f>
        <v>-9.5528998588433751</v>
      </c>
      <c r="DE958" s="9">
        <f>_xlfn.RANK.EQ(Batters__No_Defense[[#This Row],[oWAA vL/500]],Batters__No_Defense[oWAA vL/500],0)</f>
        <v>958</v>
      </c>
      <c r="DF958" s="9">
        <f>_xlfn.RANK.EQ(Batters__No_Defense[[#This Row],[oWAA vR/500]],Batters__No_Defense[oWAA vR/500],0)</f>
        <v>958</v>
      </c>
      <c r="DG958" s="9">
        <f>_xlfn.RANK.EQ(Batters__No_Defense[[#This Row],[oWAA/500]],Batters__No_Defense[oWAA/500],0)</f>
        <v>957</v>
      </c>
    </row>
    <row r="959" spans="1:111" x14ac:dyDescent="0.25">
      <c r="A959" s="9" t="s">
        <v>5625</v>
      </c>
      <c r="B959">
        <v>61175</v>
      </c>
      <c r="C959">
        <v>47</v>
      </c>
      <c r="D959" s="9" t="s">
        <v>2</v>
      </c>
      <c r="E959">
        <v>19</v>
      </c>
      <c r="F959">
        <v>3</v>
      </c>
      <c r="G959">
        <v>15</v>
      </c>
      <c r="H959">
        <v>16</v>
      </c>
      <c r="I959">
        <v>20</v>
      </c>
      <c r="J959">
        <v>17</v>
      </c>
      <c r="K959">
        <v>19</v>
      </c>
      <c r="L959">
        <v>3</v>
      </c>
      <c r="M959">
        <v>15</v>
      </c>
      <c r="N959">
        <v>16</v>
      </c>
      <c r="O959">
        <v>20</v>
      </c>
      <c r="P959">
        <v>17</v>
      </c>
      <c r="Q959">
        <v>19</v>
      </c>
      <c r="R959">
        <v>3</v>
      </c>
      <c r="S959">
        <v>15</v>
      </c>
      <c r="T959">
        <v>16</v>
      </c>
      <c r="U959">
        <v>20</v>
      </c>
      <c r="V959">
        <v>17</v>
      </c>
      <c r="W959">
        <v>12</v>
      </c>
      <c r="X959">
        <v>22</v>
      </c>
      <c r="Y959">
        <v>18</v>
      </c>
      <c r="Z959">
        <v>57</v>
      </c>
      <c r="AA959">
        <v>33</v>
      </c>
      <c r="AB959" s="9">
        <f>Weights!$M$2*500</f>
        <v>3.979253923611815</v>
      </c>
      <c r="AC959" s="9">
        <f>IF(Batters__No_Defense[[#This Row],[Speed]]&lt;60,0.0017612*Batters__No_Defense[[#This Row],[Speed]],0.0017612*50+0.0029968*(Batters__No_Defense[[#This Row],[Speed]]-60))</f>
        <v>2.9940400000000002E-2</v>
      </c>
      <c r="AD959" s="9">
        <f>0.00197*Batters__No_Defense[[#This Row],[Steal Rate]]</f>
        <v>2.3640000000000001E-2</v>
      </c>
      <c r="AE959" s="9">
        <f>IF(Batters__No_Defense[[#This Row],[Stealing]]&lt;=80,-0.0540268+0.0073763*Batters__No_Defense[[#This Row],[Stealing]],-0.0540268+0.0073763*80+0.0094408*(Batters__No_Defense[[#This Row],[Stealing]]-80))</f>
        <v>0.1082518</v>
      </c>
      <c r="AF959" s="9">
        <f>1-Batters__No_Defense[[#This Row],[SB Rate]]</f>
        <v>0.89174819999999999</v>
      </c>
      <c r="AG959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59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59" s="9">
        <f>Batters__No_Defense[[#This Row],[BB vL Rate]]*(500-Batters__No_Defense[[#This Row],[HP/500]])</f>
        <v>-12.197150146018386</v>
      </c>
      <c r="AJ9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59" s="9">
        <f>Batters__No_Defense[[#This Row],[SO vL Rate]]*(500-Batters__No_Defense[[#This Row],[HP/500]]-Batters__No_Defense[[#This Row],[BB vL/500]])</f>
        <v>141.25967247291413</v>
      </c>
      <c r="AL9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59" s="9">
        <f>Batters__No_Defense[[#This Row],[HR vL Rate]]*(500-Batters__No_Defense[[#This Row],[HP/500]]+Batters__No_Defense[[#This Row],[BB vL/500]])</f>
        <v>0.36040019660853251</v>
      </c>
      <c r="AN959" s="9">
        <f>500-Batters__No_Defense[[#This Row],[HP/500]]-Batters__No_Defense[[#This Row],[BB vL/500]]-Batters__No_Defense[[#This Row],[SO vL/500]]-Batters__No_Defense[[#This Row],[HR vL/500]]</f>
        <v>366.59782355288394</v>
      </c>
      <c r="AO959" s="9">
        <f>-0.167545+0.253937*LOG(Batters__No_Defense[[#This Row],[BABIP vL]],10)</f>
        <v>0.16283465400892438</v>
      </c>
      <c r="AP959" s="9">
        <f>Batters__No_Defense[[#This Row],[BIP vL/500]]*Batters__No_Defense[[#This Row],[BABIPvL]]</f>
        <v>59.694829758658564</v>
      </c>
      <c r="AQ959" s="9">
        <f>IF(Batters__No_Defense[[#This Row],[Gap vL]]&lt;=65,0.003376*Batters__No_Defense[[#This Row],[Gap vL]],0.003376*65+0.0026132*(Batters__No_Defense[[#This Row],[Gap vL]]-65))</f>
        <v>6.4144000000000007E-2</v>
      </c>
      <c r="AR959" s="9">
        <f>Batters__No_Defense[[#This Row],[HIP vL/500]]*Batters__No_Defense[[#This Row],[XBH vL Rate]]</f>
        <v>3.8290651600393955</v>
      </c>
      <c r="AS959" s="9">
        <f>Batters__No_Defense[[#This Row],[XBH vL/500]]*Batters__No_Defense[[#This Row],[3B Rate]]</f>
        <v>0.11464374251764352</v>
      </c>
      <c r="AT959" s="9">
        <f>Batters__No_Defense[[#This Row],[XBH vL/500]]-Batters__No_Defense[[#This Row],[3B vL/500]]</f>
        <v>3.714421417521752</v>
      </c>
      <c r="AU959" s="9">
        <f>Batters__No_Defense[[#This Row],[HIP vL/500]]-Batters__No_Defense[[#This Row],[XBH vL/500]]</f>
        <v>55.865764598619165</v>
      </c>
      <c r="AV959" s="9">
        <f>Batters__No_Defense[[#This Row],[1B vL/500]]+Batters__No_Defense[[#This Row],[2B vL/500]]+Batters__No_Defense[[#This Row],[3B vL/500]]+Batters__No_Defense[[#This Row],[HR vL/500]]</f>
        <v>60.055229955267087</v>
      </c>
      <c r="AW959" s="9">
        <f>500-Batters__No_Defense[[#This Row],[HP/500]]-Batters__No_Defense[[#This Row],[BB vL/500]]</f>
        <v>508.21789622240658</v>
      </c>
      <c r="AX959" s="9">
        <f>Batters__No_Defense[[#This Row],[BB vL/500]]+Batters__No_Defense[[#This Row],[HP/500]]+Batters__No_Defense[[#This Row],[1B vL/500]]</f>
        <v>47.647868376212593</v>
      </c>
      <c r="AY959" s="9">
        <f>Batters__No_Defense[[#This Row],[SBO vL/500]]*Batters__No_Defense[[#This Row],[SBA Rate]]</f>
        <v>1.1263956084136657</v>
      </c>
      <c r="AZ959" s="9">
        <f>Batters__No_Defense[[#This Row],[SB Rate]]*Batters__No_Defense[[#This Row],[SBA vL/500]]</f>
        <v>0.12193435212287446</v>
      </c>
      <c r="BA959" s="9">
        <f>Batters__No_Defense[[#This Row],[SBA vL/500]]-Batters__No_Defense[[#This Row],[SB vL/500]]</f>
        <v>1.0044612562907913</v>
      </c>
      <c r="BB959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59" s="9">
        <f>Batters__No_Defense[[#This Row],[BB vR Rate]]*(500-Batters__No_Defense[[#This Row],[HP/500]])</f>
        <v>-12.197150146018386</v>
      </c>
      <c r="BD9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59" s="9">
        <f>Batters__No_Defense[[#This Row],[SO vR Rate]]*(500-Batters__No_Defense[[#This Row],[HP/500]]-Batters__No_Defense[[#This Row],[BB vR/500]])</f>
        <v>141.25967247291413</v>
      </c>
      <c r="BF9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59" s="9">
        <f>Batters__No_Defense[[#This Row],[HR vR Rate]]*(500-Batters__No_Defense[[#This Row],[HP/500]]+Batters__No_Defense[[#This Row],[BB vR/500]])</f>
        <v>0.36040019660853251</v>
      </c>
      <c r="BH959" s="9">
        <f>500-Batters__No_Defense[[#This Row],[HP/500]]-Batters__No_Defense[[#This Row],[BB vR/500]]-Batters__No_Defense[[#This Row],[SO vR/500]]-Batters__No_Defense[[#This Row],[HR vR/500]]</f>
        <v>366.59782355288394</v>
      </c>
      <c r="BI959" s="9">
        <f>-0.167545+0.253937*LOG(Batters__No_Defense[[#This Row],[BABIP vR]],10)</f>
        <v>0.16283465400892438</v>
      </c>
      <c r="BJ959" s="9">
        <f>Batters__No_Defense[[#This Row],[BIP vR/500]]*Batters__No_Defense[[#This Row],[BABIPvR]]</f>
        <v>59.694829758658564</v>
      </c>
      <c r="BK959" s="9">
        <f>IF(Batters__No_Defense[[#This Row],[Gap vR]]&lt;=65,0.003376*Batters__No_Defense[[#This Row],[Gap vR]],0.003376*65+0.0026132*(Batters__No_Defense[[#This Row],[Gap vR]]-65))</f>
        <v>6.4144000000000007E-2</v>
      </c>
      <c r="BL959" s="9">
        <f>Batters__No_Defense[[#This Row],[HIP vR/500]]*Batters__No_Defense[[#This Row],[XBH vR Rate]]</f>
        <v>3.8290651600393955</v>
      </c>
      <c r="BM959" s="9">
        <f>Batters__No_Defense[[#This Row],[XBH vR/500]]*Batters__No_Defense[[#This Row],[3B Rate]]</f>
        <v>0.11464374251764352</v>
      </c>
      <c r="BN959" s="9">
        <f>Batters__No_Defense[[#This Row],[XBH vR/500]]-Batters__No_Defense[[#This Row],[3B vR/500]]</f>
        <v>3.714421417521752</v>
      </c>
      <c r="BO959" s="9">
        <f>Batters__No_Defense[[#This Row],[HIP vR/500]]-Batters__No_Defense[[#This Row],[XBH vR/500]]</f>
        <v>55.865764598619165</v>
      </c>
      <c r="BP959" s="9">
        <f>Batters__No_Defense[[#This Row],[1B vR/500]]+Batters__No_Defense[[#This Row],[2B vR/500]]+Batters__No_Defense[[#This Row],[3B vR/500]]+Batters__No_Defense[[#This Row],[HR vR/500]]</f>
        <v>60.055229955267087</v>
      </c>
      <c r="BQ959" s="9">
        <f>500-Batters__No_Defense[[#This Row],[HP/500]]-Batters__No_Defense[[#This Row],[BB vR/500]]</f>
        <v>508.21789622240658</v>
      </c>
      <c r="BR959" s="9">
        <f>Batters__No_Defense[[#This Row],[BB vR/500]]+Batters__No_Defense[[#This Row],[HP/500]]+Batters__No_Defense[[#This Row],[1B vR/500]]</f>
        <v>47.647868376212593</v>
      </c>
      <c r="BS959" s="9">
        <f>Batters__No_Defense[[#This Row],[SBO vR/500]]*Batters__No_Defense[[#This Row],[SBA Rate]]</f>
        <v>1.1263956084136657</v>
      </c>
      <c r="BT959" s="9">
        <f>Batters__No_Defense[[#This Row],[SB Rate]]*Batters__No_Defense[[#This Row],[SBA vR/500]]</f>
        <v>0.12193435212287446</v>
      </c>
      <c r="BU959" s="9">
        <f>Batters__No_Defense[[#This Row],[SBA vL/500]]-Batters__No_Defense[[#This Row],[SB vR/500]]</f>
        <v>1.0044612562907913</v>
      </c>
      <c r="BV959" s="9">
        <f>Weights!$C$2*Batters__No_Defense[[#This Row],[BB vR Rate]]+Weights!$C$3*Batters__No_Defense[[#This Row],[BB vL Rate]]</f>
        <v>-2.4589999999999997E-2</v>
      </c>
      <c r="BW959" s="9">
        <f>Batters__No_Defense[[#This Row],[BB rate]]*(500-Batters__No_Defense[[#This Row],[HP/500]])</f>
        <v>-12.197150146018386</v>
      </c>
      <c r="BX959" s="9">
        <f>Weights!$C$2*Batters__No_Defense[[#This Row],[SO vR Rate]]+Weights!$C$3*Batters__No_Defense[[#This Row],[SO vL Rate]]</f>
        <v>0.277951</v>
      </c>
      <c r="BY959" s="9">
        <f>Batters__No_Defense[[#This Row],[SO rate]]*(500-Batters__No_Defense[[#This Row],[BB/500]]-Batters__No_Defense[[#This Row],[HP/500]])</f>
        <v>141.25967247291416</v>
      </c>
      <c r="BZ959" s="9">
        <f>Weights!$C$2*Batters__No_Defense[[#This Row],[HR vR Rate]]+Weights!$C$3*Batters__No_Defense[[#This Row],[HR vL Rate]]</f>
        <v>7.4490000000000005E-4</v>
      </c>
      <c r="CA959" s="9">
        <f>Batters__No_Defense[[#This Row],[HR rate]]*(500-Batters__No_Defense[[#This Row],[BB/500]]-Batters__No_Defense[[#This Row],[HP/500]])</f>
        <v>0.37857151089607072</v>
      </c>
      <c r="CB959" s="9">
        <f>(500-Batters__No_Defense[[#This Row],[BB/500]]-Batters__No_Defense[[#This Row],[HP/500]]-Batters__No_Defense[[#This Row],[SO/500]]-Batters__No_Defense[[#This Row],[HR/500]])</f>
        <v>366.57965223859645</v>
      </c>
      <c r="CC959" s="9">
        <f>Weights!$C$2*Batters__No_Defense[[#This Row],[BABIPvR]]+Weights!$C$3*Batters__No_Defense[[#This Row],[BABIPvL]]</f>
        <v>0.16283465400892438</v>
      </c>
      <c r="CD959" s="9">
        <f>Batters__No_Defense[[#This Row],[BABIP ovr]]*Batters__No_Defense[[#This Row],[BIP/500]]</f>
        <v>59.691870838983675</v>
      </c>
      <c r="CE959" s="9">
        <f>Weights!$C$2*Batters__No_Defense[[#This Row],[XBH vR Rate]]+Weights!$C$3*Batters__No_Defense[[#This Row],[XBH vL Rate]]</f>
        <v>6.4144000000000007E-2</v>
      </c>
      <c r="CF959" s="9">
        <f>Batters__No_Defense[[#This Row],[XBH Rate]]*Batters__No_Defense[[#This Row],[HIP/500]]</f>
        <v>3.828875363095769</v>
      </c>
      <c r="CG959" s="9">
        <f>Batters__No_Defense[[#This Row],[XBH/500]]*Batters__No_Defense[[#This Row],[3B Rate]]</f>
        <v>0.11463805992123258</v>
      </c>
      <c r="CH959" s="9">
        <f>Batters__No_Defense[[#This Row],[XBH/500]]-Batters__No_Defense[[#This Row],[3B/500]]</f>
        <v>3.7142373031745364</v>
      </c>
      <c r="CI959" s="9">
        <f>Batters__No_Defense[[#This Row],[HIP/500]]-Batters__No_Defense[[#This Row],[XBH/500]]</f>
        <v>55.862995475887907</v>
      </c>
      <c r="CJ959" s="9">
        <f>Batters__No_Defense[[#This Row],[HIP/500]]+Batters__No_Defense[[#This Row],[HR/500]]</f>
        <v>60.070442349879748</v>
      </c>
      <c r="CK959" s="9">
        <f>500-Batters__No_Defense[[#This Row],[BB/500]]-Batters__No_Defense[[#This Row],[HP/500]]</f>
        <v>508.21789622240664</v>
      </c>
      <c r="CL959" s="9">
        <f>Batters__No_Defense[[#This Row],[BB/500]]+Batters__No_Defense[[#This Row],[HP/500]]+Batters__No_Defense[[#This Row],[1B/500]]</f>
        <v>47.645099253481334</v>
      </c>
      <c r="CM959" s="9">
        <f>Batters__No_Defense[[#This Row],[SBO/500]]*Batters__No_Defense[[#This Row],[SBA Rate]]</f>
        <v>1.1263301463522988</v>
      </c>
      <c r="CN959" s="9">
        <f>Batters__No_Defense[[#This Row],[SBA/500]]*Batters__No_Defense[[#This Row],[SB Rate]]</f>
        <v>0.12192726573689977</v>
      </c>
      <c r="CO959" s="9">
        <f>Batters__No_Defense[[#This Row],[SBA/500]]-Batters__No_Defense[[#This Row],[SB/500]]</f>
        <v>1.0044028806153991</v>
      </c>
      <c r="CP959" s="9">
        <f>(Batters__No_Defense[[#This Row],[HP/500]]/2+Batters__No_Defense[[#This Row],[BB vL/500]]+Batters__No_Defense[[#This Row],[H vL/500]])/500</f>
        <v>9.9695413542109215E-2</v>
      </c>
      <c r="CQ959" s="9">
        <f>(Batters__No_Defense[[#This Row],[HP/500]]/2+Batters__No_Defense[[#This Row],[BB vR/500]]+Batters__No_Defense[[#This Row],[H vR/500]])/500</f>
        <v>9.9695413542109215E-2</v>
      </c>
      <c r="CR959" s="9">
        <f>(Batters__No_Defense[[#This Row],[HP/500]]+Batters__No_Defense[[#This Row],[BB/500]]+Batters__No_Defense[[#This Row],[H/500]])/500</f>
        <v>0.10370509225494635</v>
      </c>
      <c r="CS9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0808401758301E-2</v>
      </c>
      <c r="CT9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0808401758301E-2</v>
      </c>
      <c r="CU9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742605446867E-2</v>
      </c>
      <c r="CV959" s="9">
        <f>((Batters__No_Defense[[#This Row],[wOBA vL]]-Weights!$J$11)/Weights!$J$10)*500</f>
        <v>-105.21247673081956</v>
      </c>
      <c r="CW959" s="9">
        <f>((Batters__No_Defense[[#This Row],[wOBA vR]]-Weights!$J$11)/Weights!$J$10)*500</f>
        <v>-105.21247673081956</v>
      </c>
      <c r="CX959" s="9">
        <f>((Batters__No_Defense[[#This Row],[wOBA]]-Weights!$J$11)/Weights!$J$10)*500</f>
        <v>-102.61275413821416</v>
      </c>
      <c r="CY959" s="9">
        <f>MAX(0,(Batters__No_Defense[[#This Row],[SB vL/500]]*Weights!$J$8+Batters__No_Defense[[#This Row],[CS vL/500]]*Weights!$J$9))</f>
        <v>0</v>
      </c>
      <c r="CZ959" s="9">
        <f>MAX(0,(Batters__No_Defense[[#This Row],[SB vR/500]]*Weights!$J$8+Batters__No_Defense[[#This Row],[CS vR/500]]*Weights!$J$9))</f>
        <v>0</v>
      </c>
      <c r="DA959" s="9">
        <f>MAX(0,(Batters__No_Defense[[#This Row],[SB/500]]*Weights!$J$8+Batters__No_Defense[[#This Row],[CS/500]]*Weights!$J$9))</f>
        <v>0</v>
      </c>
      <c r="DB959" s="9">
        <f>(Batters__No_Defense[[#This Row],[wRAA vL/500]]+Batters__No_Defense[[#This Row],[wSB vL/500]]+Batters__No_Defense[[#This Row],[UBR/500]]*Weights!$C$3)/Weights!$J$15</f>
        <v>-9.7948031582765793</v>
      </c>
      <c r="DC959" s="9">
        <f>(Batters__No_Defense[[#This Row],[wRAA vR/500]]+Batters__No_Defense[[#This Row],[wSB vR/500]]+Batters__No_Defense[[#This Row],[UBR/500]]*Weights!$C$2)/Weights!$J$15</f>
        <v>-9.7948920274894338</v>
      </c>
      <c r="DD959" s="9">
        <f>(Batters__No_Defense[[#This Row],[wRAA/500]]+Batters__No_Defense[[#This Row],[wSB/500]]+Batters__No_Defense[[#This Row],[UBR/500]])/Weights!$J$15</f>
        <v>-9.552940906699547</v>
      </c>
      <c r="DE959" s="9">
        <f>_xlfn.RANK.EQ(Batters__No_Defense[[#This Row],[oWAA vL/500]],Batters__No_Defense[oWAA vL/500],0)</f>
        <v>957</v>
      </c>
      <c r="DF959" s="9">
        <f>_xlfn.RANK.EQ(Batters__No_Defense[[#This Row],[oWAA vR/500]],Batters__No_Defense[oWAA vR/500],0)</f>
        <v>957</v>
      </c>
      <c r="DG959" s="9">
        <f>_xlfn.RANK.EQ(Batters__No_Defense[[#This Row],[oWAA/500]],Batters__No_Defense[oWAA/500],0)</f>
        <v>958</v>
      </c>
    </row>
    <row r="960" spans="1:111" x14ac:dyDescent="0.25">
      <c r="A960" s="9" t="s">
        <v>4861</v>
      </c>
      <c r="B960">
        <v>60997</v>
      </c>
      <c r="C960">
        <v>41</v>
      </c>
      <c r="D960" s="9" t="s">
        <v>2</v>
      </c>
      <c r="E960">
        <v>16</v>
      </c>
      <c r="F960">
        <v>3</v>
      </c>
      <c r="G960">
        <v>15</v>
      </c>
      <c r="H960">
        <v>19</v>
      </c>
      <c r="I960">
        <v>19</v>
      </c>
      <c r="J960">
        <v>20</v>
      </c>
      <c r="K960">
        <v>16</v>
      </c>
      <c r="L960">
        <v>3</v>
      </c>
      <c r="M960">
        <v>15</v>
      </c>
      <c r="N960">
        <v>19</v>
      </c>
      <c r="O960">
        <v>20</v>
      </c>
      <c r="P960">
        <v>19</v>
      </c>
      <c r="Q960">
        <v>17</v>
      </c>
      <c r="R960">
        <v>3</v>
      </c>
      <c r="S960">
        <v>16</v>
      </c>
      <c r="T960">
        <v>19</v>
      </c>
      <c r="U960">
        <v>19</v>
      </c>
      <c r="V960">
        <v>14</v>
      </c>
      <c r="W960">
        <v>8</v>
      </c>
      <c r="X960">
        <v>7</v>
      </c>
      <c r="Y960">
        <v>28</v>
      </c>
      <c r="Z960">
        <v>47</v>
      </c>
      <c r="AA960">
        <v>14</v>
      </c>
      <c r="AB960" s="9">
        <f>Weights!$M$2*500</f>
        <v>3.979253923611815</v>
      </c>
      <c r="AC960" s="9">
        <f>IF(Batters__No_Defense[[#This Row],[Speed]]&lt;60,0.0017612*Batters__No_Defense[[#This Row],[Speed]],0.0017612*50+0.0029968*(Batters__No_Defense[[#This Row],[Speed]]-60))</f>
        <v>2.46568E-2</v>
      </c>
      <c r="AD960" s="9">
        <f>0.00197*Batters__No_Defense[[#This Row],[Steal Rate]]</f>
        <v>1.576E-2</v>
      </c>
      <c r="AE960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60" s="9">
        <f>1-Batters__No_Defense[[#This Row],[SB Rate]]</f>
        <v>1.0023926999999999</v>
      </c>
      <c r="AG960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960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60" s="9">
        <f>Batters__No_Defense[[#This Row],[BB vL Rate]]*(500-Batters__No_Defense[[#This Row],[HP/500]])</f>
        <v>-12.197150146018386</v>
      </c>
      <c r="AJ9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60" s="9">
        <f>Batters__No_Defense[[#This Row],[SO vL Rate]]*(500-Batters__No_Defense[[#This Row],[HP/500]]-Batters__No_Defense[[#This Row],[BB vL/500]])</f>
        <v>135.55883986561852</v>
      </c>
      <c r="AL9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0" s="9">
        <f>Batters__No_Defense[[#This Row],[HR vL Rate]]*(500-Batters__No_Defense[[#This Row],[HP/500]]+Batters__No_Defense[[#This Row],[BB vL/500]])</f>
        <v>0.36040019660853251</v>
      </c>
      <c r="AN960" s="9">
        <f>500-Batters__No_Defense[[#This Row],[HP/500]]-Batters__No_Defense[[#This Row],[BB vL/500]]-Batters__No_Defense[[#This Row],[SO vL/500]]-Batters__No_Defense[[#This Row],[HR vL/500]]</f>
        <v>372.29865616017952</v>
      </c>
      <c r="AO960" s="9">
        <f>-0.167545+0.253937*LOG(Batters__No_Defense[[#This Row],[BABIP vL]],10)</f>
        <v>0.16283465400892438</v>
      </c>
      <c r="AP960" s="9">
        <f>Batters__No_Defense[[#This Row],[BIP vL/500]]*Batters__No_Defense[[#This Row],[BABIPvL]]</f>
        <v>60.623122863830339</v>
      </c>
      <c r="AQ960" s="9">
        <f>IF(Batters__No_Defense[[#This Row],[Gap vL]]&lt;=65,0.003376*Batters__No_Defense[[#This Row],[Gap vL]],0.003376*65+0.0026132*(Batters__No_Defense[[#This Row],[Gap vL]]-65))</f>
        <v>5.4016000000000002E-2</v>
      </c>
      <c r="AR960" s="9">
        <f>Batters__No_Defense[[#This Row],[HIP vL/500]]*Batters__No_Defense[[#This Row],[XBH vL Rate]]</f>
        <v>3.2746186046126597</v>
      </c>
      <c r="AS960" s="9">
        <f>Batters__No_Defense[[#This Row],[XBH vL/500]]*Batters__No_Defense[[#This Row],[3B Rate]]</f>
        <v>8.0741616010213429E-2</v>
      </c>
      <c r="AT960" s="9">
        <f>Batters__No_Defense[[#This Row],[XBH vL/500]]-Batters__No_Defense[[#This Row],[3B vL/500]]</f>
        <v>3.1938769886024465</v>
      </c>
      <c r="AU960" s="9">
        <f>Batters__No_Defense[[#This Row],[HIP vL/500]]-Batters__No_Defense[[#This Row],[XBH vL/500]]</f>
        <v>57.348504259217677</v>
      </c>
      <c r="AV960" s="9">
        <f>Batters__No_Defense[[#This Row],[1B vL/500]]+Batters__No_Defense[[#This Row],[2B vL/500]]+Batters__No_Defense[[#This Row],[3B vL/500]]+Batters__No_Defense[[#This Row],[HR vL/500]]</f>
        <v>60.98352306043887</v>
      </c>
      <c r="AW960" s="9">
        <f>500-Batters__No_Defense[[#This Row],[HP/500]]-Batters__No_Defense[[#This Row],[BB vL/500]]</f>
        <v>508.21789622240658</v>
      </c>
      <c r="AX960" s="9">
        <f>Batters__No_Defense[[#This Row],[BB vL/500]]+Batters__No_Defense[[#This Row],[HP/500]]+Batters__No_Defense[[#This Row],[1B vL/500]]</f>
        <v>49.130608036811104</v>
      </c>
      <c r="AY960" s="9">
        <f>Batters__No_Defense[[#This Row],[SBO vL/500]]*Batters__No_Defense[[#This Row],[SBA Rate]]</f>
        <v>0.77429838266014295</v>
      </c>
      <c r="AZ960" s="9">
        <f>Batters__No_Defense[[#This Row],[SB Rate]]*Batters__No_Defense[[#This Row],[SBA vL/500]]</f>
        <v>-1.8526637401909275E-3</v>
      </c>
      <c r="BA960" s="9">
        <f>Batters__No_Defense[[#This Row],[SBA vL/500]]-Batters__No_Defense[[#This Row],[SB vL/500]]</f>
        <v>0.77615104640033383</v>
      </c>
      <c r="BB960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60" s="9">
        <f>Batters__No_Defense[[#This Row],[BB vR Rate]]*(500-Batters__No_Defense[[#This Row],[HP/500]])</f>
        <v>-11.270583392347691</v>
      </c>
      <c r="BD9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60" s="9">
        <f>Batters__No_Defense[[#This Row],[SO vR Rate]]*(500-Batters__No_Defense[[#This Row],[HP/500]]-Batters__No_Defense[[#This Row],[BB vR/500]])</f>
        <v>135.31169328711493</v>
      </c>
      <c r="BF9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0" s="9">
        <f>Batters__No_Defense[[#This Row],[HR vR Rate]]*(500-Batters__No_Defense[[#This Row],[HP/500]]+Batters__No_Defense[[#This Row],[BB vR/500]])</f>
        <v>0.36109039618334182</v>
      </c>
      <c r="BH960" s="9">
        <f>500-Batters__No_Defense[[#This Row],[HP/500]]-Batters__No_Defense[[#This Row],[BB vR/500]]-Batters__No_Defense[[#This Row],[SO vR/500]]-Batters__No_Defense[[#This Row],[HR vR/500]]</f>
        <v>371.61854578543768</v>
      </c>
      <c r="BI960" s="9">
        <f>-0.167545+0.253937*LOG(Batters__No_Defense[[#This Row],[BABIP vR]],10)</f>
        <v>0.15717785316515853</v>
      </c>
      <c r="BJ960" s="9">
        <f>Batters__No_Defense[[#This Row],[BIP vR/500]]*Batters__No_Defense[[#This Row],[BABIPvR]]</f>
        <v>58.410205222913262</v>
      </c>
      <c r="BK960" s="9">
        <f>IF(Batters__No_Defense[[#This Row],[Gap vR]]&lt;=65,0.003376*Batters__No_Defense[[#This Row],[Gap vR]],0.003376*65+0.0026132*(Batters__No_Defense[[#This Row],[Gap vR]]-65))</f>
        <v>5.7391999999999999E-2</v>
      </c>
      <c r="BL960" s="9">
        <f>Batters__No_Defense[[#This Row],[HIP vR/500]]*Batters__No_Defense[[#This Row],[XBH vR Rate]]</f>
        <v>3.3522784981534377</v>
      </c>
      <c r="BM960" s="9">
        <f>Batters__No_Defense[[#This Row],[XBH vR/500]]*Batters__No_Defense[[#This Row],[3B Rate]]</f>
        <v>8.2656460473269674E-2</v>
      </c>
      <c r="BN960" s="9">
        <f>Batters__No_Defense[[#This Row],[XBH vR/500]]-Batters__No_Defense[[#This Row],[3B vR/500]]</f>
        <v>3.2696220376801679</v>
      </c>
      <c r="BO960" s="9">
        <f>Batters__No_Defense[[#This Row],[HIP vR/500]]-Batters__No_Defense[[#This Row],[XBH vR/500]]</f>
        <v>55.057926724759824</v>
      </c>
      <c r="BP960" s="9">
        <f>Batters__No_Defense[[#This Row],[1B vR/500]]+Batters__No_Defense[[#This Row],[2B vR/500]]+Batters__No_Defense[[#This Row],[3B vR/500]]+Batters__No_Defense[[#This Row],[HR vR/500]]</f>
        <v>58.771295619096598</v>
      </c>
      <c r="BQ960" s="9">
        <f>500-Batters__No_Defense[[#This Row],[HP/500]]-Batters__No_Defense[[#This Row],[BB vR/500]]</f>
        <v>507.29132946873591</v>
      </c>
      <c r="BR960" s="9">
        <f>Batters__No_Defense[[#This Row],[BB vR/500]]+Batters__No_Defense[[#This Row],[HP/500]]+Batters__No_Defense[[#This Row],[1B vR/500]]</f>
        <v>47.76659725602395</v>
      </c>
      <c r="BS960" s="9">
        <f>Batters__No_Defense[[#This Row],[SBO vR/500]]*Batters__No_Defense[[#This Row],[SBA Rate]]</f>
        <v>0.75280157275493742</v>
      </c>
      <c r="BT960" s="9">
        <f>Batters__No_Defense[[#This Row],[SB Rate]]*Batters__No_Defense[[#This Row],[SBA vR/500]]</f>
        <v>-1.8012283231307422E-3</v>
      </c>
      <c r="BU960" s="9">
        <f>Batters__No_Defense[[#This Row],[SBA vL/500]]-Batters__No_Defense[[#This Row],[SB vR/500]]</f>
        <v>0.77609961098327374</v>
      </c>
      <c r="BV960" s="9">
        <f>Weights!$C$2*Batters__No_Defense[[#This Row],[BB vR Rate]]+Weights!$C$3*Batters__No_Defense[[#This Row],[BB vL Rate]]</f>
        <v>-2.3291781996037667E-2</v>
      </c>
      <c r="BW960" s="9">
        <f>Batters__No_Defense[[#This Row],[BB rate]]*(500-Batters__No_Defense[[#This Row],[HP/500]])</f>
        <v>-11.553207083123191</v>
      </c>
      <c r="BX960" s="9">
        <f>Weights!$C$2*Batters__No_Defense[[#This Row],[SO vR Rate]]+Weights!$C$3*Batters__No_Defense[[#This Row],[SO vL Rate]]</f>
        <v>0.26673369999999996</v>
      </c>
      <c r="BY960" s="9">
        <f>Batters__No_Defense[[#This Row],[SO rate]]*(500-Batters__No_Defense[[#This Row],[BB/500]]-Batters__No_Defense[[#This Row],[HP/500]])</f>
        <v>135.38707854986316</v>
      </c>
      <c r="BZ960" s="9">
        <f>Weights!$C$2*Batters__No_Defense[[#This Row],[HR vR Rate]]+Weights!$C$3*Batters__No_Defense[[#This Row],[HR vL Rate]]</f>
        <v>7.4490000000000005E-4</v>
      </c>
      <c r="CA960" s="9">
        <f>Batters__No_Defense[[#This Row],[HR rate]]*(500-Batters__No_Defense[[#This Row],[BB/500]]-Batters__No_Defense[[#This Row],[HP/500]])</f>
        <v>0.37809183770852006</v>
      </c>
      <c r="CB960" s="9">
        <f>(500-Batters__No_Defense[[#This Row],[BB/500]]-Batters__No_Defense[[#This Row],[HP/500]]-Batters__No_Defense[[#This Row],[SO/500]]-Batters__No_Defense[[#This Row],[HR/500]])</f>
        <v>371.80878277193978</v>
      </c>
      <c r="CC960" s="9">
        <f>Weights!$C$2*Batters__No_Defense[[#This Row],[BABIPvR]]+Weights!$C$3*Batters__No_Defense[[#This Row],[BABIPvL]]</f>
        <v>0.15890330459767915</v>
      </c>
      <c r="CD960" s="9">
        <f>Batters__No_Defense[[#This Row],[BABIP ovr]]*Batters__No_Defense[[#This Row],[BIP/500]]</f>
        <v>59.081644260901868</v>
      </c>
      <c r="CE960" s="9">
        <f>Weights!$C$2*Batters__No_Defense[[#This Row],[XBH vR Rate]]+Weights!$C$3*Batters__No_Defense[[#This Row],[XBH vL Rate]]</f>
        <v>5.6362244101379459E-2</v>
      </c>
      <c r="CF960" s="9">
        <f>Batters__No_Defense[[#This Row],[XBH Rate]]*Batters__No_Defense[[#This Row],[HIP/500]]</f>
        <v>3.3299740557438158</v>
      </c>
      <c r="CG960" s="9">
        <f>Batters__No_Defense[[#This Row],[XBH/500]]*Batters__No_Defense[[#This Row],[3B Rate]]</f>
        <v>8.2106504297664112E-2</v>
      </c>
      <c r="CH960" s="9">
        <f>Batters__No_Defense[[#This Row],[XBH/500]]-Batters__No_Defense[[#This Row],[3B/500]]</f>
        <v>3.2478675514461517</v>
      </c>
      <c r="CI960" s="9">
        <f>Batters__No_Defense[[#This Row],[HIP/500]]-Batters__No_Defense[[#This Row],[XBH/500]]</f>
        <v>55.751670205158049</v>
      </c>
      <c r="CJ960" s="9">
        <f>Batters__No_Defense[[#This Row],[HIP/500]]+Batters__No_Defense[[#This Row],[HR/500]]</f>
        <v>59.459736098610385</v>
      </c>
      <c r="CK960" s="9">
        <f>500-Batters__No_Defense[[#This Row],[BB/500]]-Batters__No_Defense[[#This Row],[HP/500]]</f>
        <v>507.5739531595114</v>
      </c>
      <c r="CL960" s="9">
        <f>Batters__No_Defense[[#This Row],[BB/500]]+Batters__No_Defense[[#This Row],[HP/500]]+Batters__No_Defense[[#This Row],[1B/500]]</f>
        <v>48.177717045646673</v>
      </c>
      <c r="CM960" s="9">
        <f>Batters__No_Defense[[#This Row],[SBO/500]]*Batters__No_Defense[[#This Row],[SBA Rate]]</f>
        <v>0.75928082063939151</v>
      </c>
      <c r="CN960" s="9">
        <f>Batters__No_Defense[[#This Row],[SBA/500]]*Batters__No_Defense[[#This Row],[SB Rate]]</f>
        <v>-1.8167312195438755E-3</v>
      </c>
      <c r="CO960" s="9">
        <f>Batters__No_Defense[[#This Row],[SBA/500]]-Batters__No_Defense[[#This Row],[SB/500]]</f>
        <v>0.76109755185893535</v>
      </c>
      <c r="CP960" s="9">
        <f>(Batters__No_Defense[[#This Row],[HP/500]]/2+Batters__No_Defense[[#This Row],[BB vL/500]]+Batters__No_Defense[[#This Row],[H vL/500]])/500</f>
        <v>0.10155199975245278</v>
      </c>
      <c r="CQ960" s="9">
        <f>(Batters__No_Defense[[#This Row],[HP/500]]/2+Batters__No_Defense[[#This Row],[BB vR/500]]+Batters__No_Defense[[#This Row],[H vR/500]])/500</f>
        <v>9.8980678377109624E-2</v>
      </c>
      <c r="CR960" s="9">
        <f>(Batters__No_Defense[[#This Row],[HP/500]]+Batters__No_Defense[[#This Row],[BB/500]]+Batters__No_Defense[[#This Row],[H/500]])/500</f>
        <v>0.10377156587819802</v>
      </c>
      <c r="CS9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115953952230325E-2</v>
      </c>
      <c r="CT9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53065866733097E-2</v>
      </c>
      <c r="CU9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344475440872132E-2</v>
      </c>
      <c r="CV960" s="9">
        <f>((Batters__No_Defense[[#This Row],[wOBA vL]]-Weights!$J$11)/Weights!$J$10)*500</f>
        <v>-104.6669362821472</v>
      </c>
      <c r="CW960" s="9">
        <f>((Batters__No_Defense[[#This Row],[wOBA vR]]-Weights!$J$11)/Weights!$J$10)*500</f>
        <v>-105.78173540478436</v>
      </c>
      <c r="CX960" s="9">
        <f>((Batters__No_Defense[[#This Row],[wOBA]]-Weights!$J$11)/Weights!$J$10)*500</f>
        <v>-102.84356543815724</v>
      </c>
      <c r="CY960" s="9">
        <f>MAX(0,(Batters__No_Defense[[#This Row],[SB vL/500]]*Weights!$J$8+Batters__No_Defense[[#This Row],[CS vL/500]]*Weights!$J$9))</f>
        <v>0</v>
      </c>
      <c r="CZ960" s="9">
        <f>MAX(0,(Batters__No_Defense[[#This Row],[SB vR/500]]*Weights!$J$8+Batters__No_Defense[[#This Row],[CS vR/500]]*Weights!$J$9))</f>
        <v>0</v>
      </c>
      <c r="DA960" s="9">
        <f>MAX(0,(Batters__No_Defense[[#This Row],[SB/500]]*Weights!$J$8+Batters__No_Defense[[#This Row],[CS/500]]*Weights!$J$9))</f>
        <v>0</v>
      </c>
      <c r="DB960" s="9">
        <f>(Batters__No_Defense[[#This Row],[wRAA vL/500]]+Batters__No_Defense[[#This Row],[wSB vL/500]]+Batters__No_Defense[[#This Row],[UBR/500]]*Weights!$C$3)/Weights!$J$15</f>
        <v>-9.74397373161265</v>
      </c>
      <c r="DC960" s="9">
        <f>(Batters__No_Defense[[#This Row],[wRAA vR/500]]+Batters__No_Defense[[#This Row],[wSB vR/500]]+Batters__No_Defense[[#This Row],[UBR/500]]*Weights!$C$2)/Weights!$J$15</f>
        <v>-9.8477903206911783</v>
      </c>
      <c r="DD960" s="9">
        <f>(Batters__No_Defense[[#This Row],[wRAA/500]]+Batters__No_Defense[[#This Row],[wSB/500]]+Batters__No_Defense[[#This Row],[UBR/500]])/Weights!$J$15</f>
        <v>-9.5742890599619503</v>
      </c>
      <c r="DE960" s="9">
        <f>_xlfn.RANK.EQ(Batters__No_Defense[[#This Row],[oWAA vL/500]],Batters__No_Defense[oWAA vL/500],0)</f>
        <v>952</v>
      </c>
      <c r="DF960" s="9">
        <f>_xlfn.RANK.EQ(Batters__No_Defense[[#This Row],[oWAA vR/500]],Batters__No_Defense[oWAA vR/500],0)</f>
        <v>960</v>
      </c>
      <c r="DG960" s="9">
        <f>_xlfn.RANK.EQ(Batters__No_Defense[[#This Row],[oWAA/500]],Batters__No_Defense[oWAA/500],0)</f>
        <v>959</v>
      </c>
    </row>
    <row r="961" spans="1:111" x14ac:dyDescent="0.25">
      <c r="A961" s="9" t="s">
        <v>9278</v>
      </c>
      <c r="B961">
        <v>61877</v>
      </c>
      <c r="C961">
        <v>59</v>
      </c>
      <c r="D961" s="9" t="s">
        <v>2</v>
      </c>
      <c r="E961">
        <v>20</v>
      </c>
      <c r="F961">
        <v>12</v>
      </c>
      <c r="G961">
        <v>11</v>
      </c>
      <c r="H961">
        <v>15</v>
      </c>
      <c r="I961">
        <v>20</v>
      </c>
      <c r="J961">
        <v>16</v>
      </c>
      <c r="K961">
        <v>20</v>
      </c>
      <c r="L961">
        <v>12</v>
      </c>
      <c r="M961">
        <v>11</v>
      </c>
      <c r="N961">
        <v>15</v>
      </c>
      <c r="O961">
        <v>20</v>
      </c>
      <c r="P961">
        <v>16</v>
      </c>
      <c r="Q961">
        <v>20</v>
      </c>
      <c r="R961">
        <v>12</v>
      </c>
      <c r="S961">
        <v>11</v>
      </c>
      <c r="T961">
        <v>15</v>
      </c>
      <c r="U961">
        <v>20</v>
      </c>
      <c r="V961">
        <v>9</v>
      </c>
      <c r="W961">
        <v>7</v>
      </c>
      <c r="X961">
        <v>7</v>
      </c>
      <c r="Y961">
        <v>14</v>
      </c>
      <c r="Z961">
        <v>43</v>
      </c>
      <c r="AA961">
        <v>11</v>
      </c>
      <c r="AB961" s="9">
        <f>Weights!$M$2*500</f>
        <v>3.979253923611815</v>
      </c>
      <c r="AC961" s="9">
        <f>IF(Batters__No_Defense[[#This Row],[Speed]]&lt;60,0.0017612*Batters__No_Defense[[#This Row],[Speed]],0.0017612*50+0.0029968*(Batters__No_Defense[[#This Row],[Speed]]-60))</f>
        <v>1.5850800000000002E-2</v>
      </c>
      <c r="AD961" s="9">
        <f>0.00197*Batters__No_Defense[[#This Row],[Steal Rate]]</f>
        <v>1.379E-2</v>
      </c>
      <c r="AE961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61" s="9">
        <f>1-Batters__No_Defense[[#This Row],[SB Rate]]</f>
        <v>1.0023926999999999</v>
      </c>
      <c r="AG961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61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961" s="9">
        <f>Batters__No_Defense[[#This Row],[BB vL Rate]]*(500-Batters__No_Defense[[#This Row],[HP/500]])</f>
        <v>-15.903417160701155</v>
      </c>
      <c r="AJ9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61" s="9">
        <f>Batters__No_Defense[[#This Row],[SO vL Rate]]*(500-Batters__No_Defense[[#This Row],[HP/500]]-Batters__No_Defense[[#This Row],[BB vL/500]])</f>
        <v>144.20396873467203</v>
      </c>
      <c r="AL9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61" s="9">
        <f>Batters__No_Defense[[#This Row],[HR vL Rate]]*(500-Batters__No_Defense[[#This Row],[HP/500]]+Batters__No_Defense[[#This Row],[BB vL/500]])</f>
        <v>1.4305575932371812</v>
      </c>
      <c r="AN961" s="9">
        <f>500-Batters__No_Defense[[#This Row],[HP/500]]-Batters__No_Defense[[#This Row],[BB vL/500]]-Batters__No_Defense[[#This Row],[SO vL/500]]-Batters__No_Defense[[#This Row],[HR vL/500]]</f>
        <v>366.28963690918022</v>
      </c>
      <c r="AO961" s="9">
        <f>-0.167545+0.253937*LOG(Batters__No_Defense[[#This Row],[BABIP vL]],10)</f>
        <v>0.16283465400892438</v>
      </c>
      <c r="AP961" s="9">
        <f>Batters__No_Defense[[#This Row],[BIP vL/500]]*Batters__No_Defense[[#This Row],[BABIPvL]]</f>
        <v>59.644646293160896</v>
      </c>
      <c r="AQ961" s="9">
        <f>IF(Batters__No_Defense[[#This Row],[Gap vL]]&lt;=65,0.003376*Batters__No_Defense[[#This Row],[Gap vL]],0.003376*65+0.0026132*(Batters__No_Defense[[#This Row],[Gap vL]]-65))</f>
        <v>6.7519999999999997E-2</v>
      </c>
      <c r="AR961" s="9">
        <f>Batters__No_Defense[[#This Row],[HIP vL/500]]*Batters__No_Defense[[#This Row],[XBH vL Rate]]</f>
        <v>4.0272065177142231</v>
      </c>
      <c r="AS961" s="9">
        <f>Batters__No_Defense[[#This Row],[XBH vL/500]]*Batters__No_Defense[[#This Row],[3B Rate]]</f>
        <v>6.3834445070984611E-2</v>
      </c>
      <c r="AT961" s="9">
        <f>Batters__No_Defense[[#This Row],[XBH vL/500]]-Batters__No_Defense[[#This Row],[3B vL/500]]</f>
        <v>3.9633720726432387</v>
      </c>
      <c r="AU961" s="9">
        <f>Batters__No_Defense[[#This Row],[HIP vL/500]]-Batters__No_Defense[[#This Row],[XBH vL/500]]</f>
        <v>55.61743977544667</v>
      </c>
      <c r="AV961" s="9">
        <f>Batters__No_Defense[[#This Row],[1B vL/500]]+Batters__No_Defense[[#This Row],[2B vL/500]]+Batters__No_Defense[[#This Row],[3B vL/500]]+Batters__No_Defense[[#This Row],[HR vL/500]]</f>
        <v>61.075203886398079</v>
      </c>
      <c r="AW961" s="9">
        <f>500-Batters__No_Defense[[#This Row],[HP/500]]-Batters__No_Defense[[#This Row],[BB vL/500]]</f>
        <v>511.92416323708937</v>
      </c>
      <c r="AX961" s="9">
        <f>Batters__No_Defense[[#This Row],[BB vL/500]]+Batters__No_Defense[[#This Row],[HP/500]]+Batters__No_Defense[[#This Row],[1B vL/500]]</f>
        <v>43.693276538357331</v>
      </c>
      <c r="AY961" s="9">
        <f>Batters__No_Defense[[#This Row],[SBO vL/500]]*Batters__No_Defense[[#This Row],[SBA Rate]]</f>
        <v>0.60253028346394766</v>
      </c>
      <c r="AZ961" s="9">
        <f>Batters__No_Defense[[#This Row],[SB Rate]]*Batters__No_Defense[[#This Row],[SBA vL/500]]</f>
        <v>-1.4416742092441903E-3</v>
      </c>
      <c r="BA961" s="9">
        <f>Batters__No_Defense[[#This Row],[SBA vL/500]]-Batters__No_Defense[[#This Row],[SB vL/500]]</f>
        <v>0.60397195767319189</v>
      </c>
      <c r="BB961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961" s="9">
        <f>Batters__No_Defense[[#This Row],[BB vR Rate]]*(500-Batters__No_Defense[[#This Row],[HP/500]])</f>
        <v>-15.903417160701155</v>
      </c>
      <c r="BD9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61" s="9">
        <f>Batters__No_Defense[[#This Row],[SO vR Rate]]*(500-Batters__No_Defense[[#This Row],[HP/500]]-Batters__No_Defense[[#This Row],[BB vR/500]])</f>
        <v>144.20396873467203</v>
      </c>
      <c r="BF9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61" s="9">
        <f>Batters__No_Defense[[#This Row],[HR vR Rate]]*(500-Batters__No_Defense[[#This Row],[HP/500]]+Batters__No_Defense[[#This Row],[BB vR/500]])</f>
        <v>1.4305575932371812</v>
      </c>
      <c r="BH961" s="9">
        <f>500-Batters__No_Defense[[#This Row],[HP/500]]-Batters__No_Defense[[#This Row],[BB vR/500]]-Batters__No_Defense[[#This Row],[SO vR/500]]-Batters__No_Defense[[#This Row],[HR vR/500]]</f>
        <v>366.28963690918022</v>
      </c>
      <c r="BI961" s="9">
        <f>-0.167545+0.253937*LOG(Batters__No_Defense[[#This Row],[BABIP vR]],10)</f>
        <v>0.16283465400892438</v>
      </c>
      <c r="BJ961" s="9">
        <f>Batters__No_Defense[[#This Row],[BIP vR/500]]*Batters__No_Defense[[#This Row],[BABIPvR]]</f>
        <v>59.644646293160896</v>
      </c>
      <c r="BK961" s="9">
        <f>IF(Batters__No_Defense[[#This Row],[Gap vR]]&lt;=65,0.003376*Batters__No_Defense[[#This Row],[Gap vR]],0.003376*65+0.0026132*(Batters__No_Defense[[#This Row],[Gap vR]]-65))</f>
        <v>6.7519999999999997E-2</v>
      </c>
      <c r="BL961" s="9">
        <f>Batters__No_Defense[[#This Row],[HIP vR/500]]*Batters__No_Defense[[#This Row],[XBH vR Rate]]</f>
        <v>4.0272065177142231</v>
      </c>
      <c r="BM961" s="9">
        <f>Batters__No_Defense[[#This Row],[XBH vR/500]]*Batters__No_Defense[[#This Row],[3B Rate]]</f>
        <v>6.3834445070984611E-2</v>
      </c>
      <c r="BN961" s="9">
        <f>Batters__No_Defense[[#This Row],[XBH vR/500]]-Batters__No_Defense[[#This Row],[3B vR/500]]</f>
        <v>3.9633720726432387</v>
      </c>
      <c r="BO961" s="9">
        <f>Batters__No_Defense[[#This Row],[HIP vR/500]]-Batters__No_Defense[[#This Row],[XBH vR/500]]</f>
        <v>55.61743977544667</v>
      </c>
      <c r="BP961" s="9">
        <f>Batters__No_Defense[[#This Row],[1B vR/500]]+Batters__No_Defense[[#This Row],[2B vR/500]]+Batters__No_Defense[[#This Row],[3B vR/500]]+Batters__No_Defense[[#This Row],[HR vR/500]]</f>
        <v>61.075203886398079</v>
      </c>
      <c r="BQ961" s="9">
        <f>500-Batters__No_Defense[[#This Row],[HP/500]]-Batters__No_Defense[[#This Row],[BB vR/500]]</f>
        <v>511.92416323708937</v>
      </c>
      <c r="BR961" s="9">
        <f>Batters__No_Defense[[#This Row],[BB vR/500]]+Batters__No_Defense[[#This Row],[HP/500]]+Batters__No_Defense[[#This Row],[1B vR/500]]</f>
        <v>43.693276538357331</v>
      </c>
      <c r="BS961" s="9">
        <f>Batters__No_Defense[[#This Row],[SBO vR/500]]*Batters__No_Defense[[#This Row],[SBA Rate]]</f>
        <v>0.60253028346394766</v>
      </c>
      <c r="BT961" s="9">
        <f>Batters__No_Defense[[#This Row],[SB Rate]]*Batters__No_Defense[[#This Row],[SBA vR/500]]</f>
        <v>-1.4416742092441903E-3</v>
      </c>
      <c r="BU961" s="9">
        <f>Batters__No_Defense[[#This Row],[SBA vL/500]]-Batters__No_Defense[[#This Row],[SB vR/500]]</f>
        <v>0.60397195767319189</v>
      </c>
      <c r="BV961" s="9">
        <f>Weights!$C$2*Batters__No_Defense[[#This Row],[BB vR Rate]]+Weights!$C$3*Batters__No_Defense[[#This Row],[BB vL Rate]]</f>
        <v>-3.2061999999999993E-2</v>
      </c>
      <c r="BW961" s="9">
        <f>Batters__No_Defense[[#This Row],[BB rate]]*(500-Batters__No_Defense[[#This Row],[HP/500]])</f>
        <v>-15.903417160701155</v>
      </c>
      <c r="BX961" s="9">
        <f>Weights!$C$2*Batters__No_Defense[[#This Row],[SO vR Rate]]+Weights!$C$3*Batters__No_Defense[[#This Row],[SO vL Rate]]</f>
        <v>0.2816901</v>
      </c>
      <c r="BY961" s="9">
        <f>Batters__No_Defense[[#This Row],[SO rate]]*(500-Batters__No_Defense[[#This Row],[BB/500]]-Batters__No_Defense[[#This Row],[HP/500]])</f>
        <v>144.203968734672</v>
      </c>
      <c r="BZ961" s="9">
        <f>Weights!$C$2*Batters__No_Defense[[#This Row],[HR vR Rate]]+Weights!$C$3*Batters__No_Defense[[#This Row],[HR vL Rate]]</f>
        <v>2.9796000000000002E-3</v>
      </c>
      <c r="CA961" s="9">
        <f>Batters__No_Defense[[#This Row],[HR rate]]*(500-Batters__No_Defense[[#This Row],[BB/500]]-Batters__No_Defense[[#This Row],[HP/500]])</f>
        <v>1.5253292367812314</v>
      </c>
      <c r="CB961" s="9">
        <f>(500-Batters__No_Defense[[#This Row],[BB/500]]-Batters__No_Defense[[#This Row],[HP/500]]-Batters__No_Defense[[#This Row],[SO/500]]-Batters__No_Defense[[#This Row],[HR/500]])</f>
        <v>366.19486526563611</v>
      </c>
      <c r="CC961" s="9">
        <f>Weights!$C$2*Batters__No_Defense[[#This Row],[BABIPvR]]+Weights!$C$3*Batters__No_Defense[[#This Row],[BABIPvL]]</f>
        <v>0.16283465400892438</v>
      </c>
      <c r="CD961" s="9">
        <f>Batters__No_Defense[[#This Row],[BABIP ovr]]*Batters__No_Defense[[#This Row],[BIP/500]]</f>
        <v>59.629214185374536</v>
      </c>
      <c r="CE961" s="9">
        <f>Weights!$C$2*Batters__No_Defense[[#This Row],[XBH vR Rate]]+Weights!$C$3*Batters__No_Defense[[#This Row],[XBH vL Rate]]</f>
        <v>6.7519999999999997E-2</v>
      </c>
      <c r="CF961" s="9">
        <f>Batters__No_Defense[[#This Row],[XBH Rate]]*Batters__No_Defense[[#This Row],[HIP/500]]</f>
        <v>4.0261645417964882</v>
      </c>
      <c r="CG961" s="9">
        <f>Batters__No_Defense[[#This Row],[XBH/500]]*Batters__No_Defense[[#This Row],[3B Rate]]</f>
        <v>6.3817928919107786E-2</v>
      </c>
      <c r="CH961" s="9">
        <f>Batters__No_Defense[[#This Row],[XBH/500]]-Batters__No_Defense[[#This Row],[3B/500]]</f>
        <v>3.9623466128773805</v>
      </c>
      <c r="CI961" s="9">
        <f>Batters__No_Defense[[#This Row],[HIP/500]]-Batters__No_Defense[[#This Row],[XBH/500]]</f>
        <v>55.603049643578046</v>
      </c>
      <c r="CJ961" s="9">
        <f>Batters__No_Defense[[#This Row],[HIP/500]]+Batters__No_Defense[[#This Row],[HR/500]]</f>
        <v>61.154543422155768</v>
      </c>
      <c r="CK961" s="9">
        <f>500-Batters__No_Defense[[#This Row],[BB/500]]-Batters__No_Defense[[#This Row],[HP/500]]</f>
        <v>511.92416323708932</v>
      </c>
      <c r="CL961" s="9">
        <f>Batters__No_Defense[[#This Row],[BB/500]]+Batters__No_Defense[[#This Row],[HP/500]]+Batters__No_Defense[[#This Row],[1B/500]]</f>
        <v>43.678886406488708</v>
      </c>
      <c r="CM961" s="9">
        <f>Batters__No_Defense[[#This Row],[SBO/500]]*Batters__No_Defense[[#This Row],[SBA Rate]]</f>
        <v>0.60233184354547931</v>
      </c>
      <c r="CN961" s="9">
        <f>Batters__No_Defense[[#This Row],[SBA/500]]*Batters__No_Defense[[#This Row],[SB Rate]]</f>
        <v>-1.4411994020512712E-3</v>
      </c>
      <c r="CO961" s="9">
        <f>Batters__No_Defense[[#This Row],[SBA/500]]-Batters__No_Defense[[#This Row],[SB/500]]</f>
        <v>0.60377304294753054</v>
      </c>
      <c r="CP961" s="9">
        <f>(Batters__No_Defense[[#This Row],[HP/500]]/2+Batters__No_Defense[[#This Row],[BB vL/500]]+Batters__No_Defense[[#This Row],[H vL/500]])/500</f>
        <v>9.4322827375005663E-2</v>
      </c>
      <c r="CQ961" s="9">
        <f>(Batters__No_Defense[[#This Row],[HP/500]]/2+Batters__No_Defense[[#This Row],[BB vR/500]]+Batters__No_Defense[[#This Row],[H vR/500]])/500</f>
        <v>9.4322827375005663E-2</v>
      </c>
      <c r="CR961" s="9">
        <f>(Batters__No_Defense[[#This Row],[HP/500]]+Batters__No_Defense[[#This Row],[BB/500]]+Batters__No_Defense[[#This Row],[H/500]])/500</f>
        <v>9.8460760370132863E-2</v>
      </c>
      <c r="CS9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93393172079447E-2</v>
      </c>
      <c r="CT9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693393172079447E-2</v>
      </c>
      <c r="CU9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8997721182551707E-2</v>
      </c>
      <c r="CV961" s="9">
        <f>((Batters__No_Defense[[#This Row],[wOBA vL]]-Weights!$J$11)/Weights!$J$10)*500</f>
        <v>-105.71156304026721</v>
      </c>
      <c r="CW961" s="9">
        <f>((Batters__No_Defense[[#This Row],[wOBA vR]]-Weights!$J$11)/Weights!$J$10)*500</f>
        <v>-105.71156304026721</v>
      </c>
      <c r="CX961" s="9">
        <f>((Batters__No_Defense[[#This Row],[wOBA]]-Weights!$J$11)/Weights!$J$10)*500</f>
        <v>-102.99308852946686</v>
      </c>
      <c r="CY961" s="9">
        <f>MAX(0,(Batters__No_Defense[[#This Row],[SB vL/500]]*Weights!$J$8+Batters__No_Defense[[#This Row],[CS vL/500]]*Weights!$J$9))</f>
        <v>0</v>
      </c>
      <c r="CZ961" s="9">
        <f>MAX(0,(Batters__No_Defense[[#This Row],[SB vR/500]]*Weights!$J$8+Batters__No_Defense[[#This Row],[CS vR/500]]*Weights!$J$9))</f>
        <v>0</v>
      </c>
      <c r="DA961" s="9">
        <f>MAX(0,(Batters__No_Defense[[#This Row],[SB/500]]*Weights!$J$8+Batters__No_Defense[[#This Row],[CS/500]]*Weights!$J$9))</f>
        <v>0</v>
      </c>
      <c r="DB961" s="9">
        <f>(Batters__No_Defense[[#This Row],[wRAA vL/500]]+Batters__No_Defense[[#This Row],[wSB vL/500]]+Batters__No_Defense[[#This Row],[UBR/500]]*Weights!$C$3)/Weights!$J$15</f>
        <v>-9.8412824752923473</v>
      </c>
      <c r="DC961" s="9">
        <f>(Batters__No_Defense[[#This Row],[wRAA vR/500]]+Batters__No_Defense[[#This Row],[wSB vR/500]]+Batters__No_Defense[[#This Row],[UBR/500]]*Weights!$C$2)/Weights!$J$15</f>
        <v>-9.8413930535694512</v>
      </c>
      <c r="DD961" s="9">
        <f>(Batters__No_Defense[[#This Row],[wRAA/500]]+Batters__No_Defense[[#This Row],[wSB/500]]+Batters__No_Defense[[#This Row],[UBR/500]])/Weights!$J$15</f>
        <v>-9.588403728457509</v>
      </c>
      <c r="DE961" s="9">
        <f>_xlfn.RANK.EQ(Batters__No_Defense[[#This Row],[oWAA vL/500]],Batters__No_Defense[oWAA vL/500],0)</f>
        <v>959</v>
      </c>
      <c r="DF961" s="9">
        <f>_xlfn.RANK.EQ(Batters__No_Defense[[#This Row],[oWAA vR/500]],Batters__No_Defense[oWAA vR/500],0)</f>
        <v>959</v>
      </c>
      <c r="DG961" s="9">
        <f>_xlfn.RANK.EQ(Batters__No_Defense[[#This Row],[oWAA/500]],Batters__No_Defense[oWAA/500],0)</f>
        <v>960</v>
      </c>
    </row>
    <row r="962" spans="1:111" x14ac:dyDescent="0.25">
      <c r="A962" s="9" t="s">
        <v>4953</v>
      </c>
      <c r="B962">
        <v>61036</v>
      </c>
      <c r="C962">
        <v>56</v>
      </c>
      <c r="D962" s="9" t="s">
        <v>2</v>
      </c>
      <c r="E962">
        <v>13</v>
      </c>
      <c r="F962">
        <v>5</v>
      </c>
      <c r="G962">
        <v>17</v>
      </c>
      <c r="H962">
        <v>14</v>
      </c>
      <c r="I962">
        <v>19</v>
      </c>
      <c r="J962">
        <v>14</v>
      </c>
      <c r="K962">
        <v>13</v>
      </c>
      <c r="L962">
        <v>5</v>
      </c>
      <c r="M962">
        <v>17</v>
      </c>
      <c r="N962">
        <v>14</v>
      </c>
      <c r="O962">
        <v>19</v>
      </c>
      <c r="P962">
        <v>14</v>
      </c>
      <c r="Q962">
        <v>13</v>
      </c>
      <c r="R962">
        <v>5</v>
      </c>
      <c r="S962">
        <v>17</v>
      </c>
      <c r="T962">
        <v>14</v>
      </c>
      <c r="U962">
        <v>19</v>
      </c>
      <c r="V962">
        <v>24</v>
      </c>
      <c r="W962">
        <v>23</v>
      </c>
      <c r="X962">
        <v>22</v>
      </c>
      <c r="Y962">
        <v>26</v>
      </c>
      <c r="Z962">
        <v>42</v>
      </c>
      <c r="AA962">
        <v>36</v>
      </c>
      <c r="AB962" s="9">
        <f>Weights!$M$2*500</f>
        <v>3.979253923611815</v>
      </c>
      <c r="AC962" s="9">
        <f>IF(Batters__No_Defense[[#This Row],[Speed]]&lt;60,0.0017612*Batters__No_Defense[[#This Row],[Speed]],0.0017612*50+0.0029968*(Batters__No_Defense[[#This Row],[Speed]]-60))</f>
        <v>4.2268800000000002E-2</v>
      </c>
      <c r="AD962" s="9">
        <f>0.00197*Batters__No_Defense[[#This Row],[Steal Rate]]</f>
        <v>4.5309999999999996E-2</v>
      </c>
      <c r="AE962" s="9">
        <f>IF(Batters__No_Defense[[#This Row],[Stealing]]&lt;=80,-0.0540268+0.0073763*Batters__No_Defense[[#This Row],[Stealing]],-0.0540268+0.0073763*80+0.0094408*(Batters__No_Defense[[#This Row],[Stealing]]-80))</f>
        <v>0.1082518</v>
      </c>
      <c r="AF962" s="9">
        <f>1-Batters__No_Defense[[#This Row],[SB Rate]]</f>
        <v>0.89174819999999999</v>
      </c>
      <c r="AG96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62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62" s="9">
        <f>Batters__No_Defense[[#This Row],[BB vL Rate]]*(500-Batters__No_Defense[[#This Row],[HP/500]])</f>
        <v>-10.344016638676999</v>
      </c>
      <c r="AJ9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62" s="9">
        <f>Batters__No_Defense[[#This Row],[SO vL Rate]]*(500-Batters__No_Defense[[#This Row],[HP/500]]-Batters__No_Defense[[#This Row],[BB vL/500]])</f>
        <v>144.53128912995089</v>
      </c>
      <c r="AL9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62" s="9">
        <f>Batters__No_Defense[[#This Row],[HR vL Rate]]*(500-Batters__No_Defense[[#This Row],[HP/500]]+Batters__No_Defense[[#This Row],[BB vL/500]])</f>
        <v>0.60296765959691845</v>
      </c>
      <c r="AN962" s="9">
        <f>500-Batters__No_Defense[[#This Row],[HP/500]]-Batters__No_Defense[[#This Row],[BB vL/500]]-Batters__No_Defense[[#This Row],[SO vL/500]]-Batters__No_Defense[[#This Row],[HR vL/500]]</f>
        <v>361.23050592551738</v>
      </c>
      <c r="AO962" s="9">
        <f>-0.167545+0.253937*LOG(Batters__No_Defense[[#This Row],[BABIP vL]],10)</f>
        <v>0.15717785316515853</v>
      </c>
      <c r="AP962" s="9">
        <f>Batters__No_Defense[[#This Row],[BIP vL/500]]*Batters__No_Defense[[#This Row],[BABIPvL]]</f>
        <v>56.7774354191369</v>
      </c>
      <c r="AQ962" s="9">
        <f>IF(Batters__No_Defense[[#This Row],[Gap vL]]&lt;=65,0.003376*Batters__No_Defense[[#This Row],[Gap vL]],0.003376*65+0.0026132*(Batters__No_Defense[[#This Row],[Gap vL]]-65))</f>
        <v>4.3888000000000003E-2</v>
      </c>
      <c r="AR962" s="9">
        <f>Batters__No_Defense[[#This Row],[HIP vL/500]]*Batters__No_Defense[[#This Row],[XBH vL Rate]]</f>
        <v>2.4918480856750804</v>
      </c>
      <c r="AS962" s="9">
        <f>Batters__No_Defense[[#This Row],[XBH vL/500]]*Batters__No_Defense[[#This Row],[3B Rate]]</f>
        <v>0.10532742836378285</v>
      </c>
      <c r="AT962" s="9">
        <f>Batters__No_Defense[[#This Row],[XBH vL/500]]-Batters__No_Defense[[#This Row],[3B vL/500]]</f>
        <v>2.3865206573112974</v>
      </c>
      <c r="AU962" s="9">
        <f>Batters__No_Defense[[#This Row],[HIP vL/500]]-Batters__No_Defense[[#This Row],[XBH vL/500]]</f>
        <v>54.28558733346182</v>
      </c>
      <c r="AV962" s="9">
        <f>Batters__No_Defense[[#This Row],[1B vL/500]]+Batters__No_Defense[[#This Row],[2B vL/500]]+Batters__No_Defense[[#This Row],[3B vL/500]]+Batters__No_Defense[[#This Row],[HR vL/500]]</f>
        <v>57.380403078733821</v>
      </c>
      <c r="AW962" s="9">
        <f>500-Batters__No_Defense[[#This Row],[HP/500]]-Batters__No_Defense[[#This Row],[BB vL/500]]</f>
        <v>506.36476271506518</v>
      </c>
      <c r="AX962" s="9">
        <f>Batters__No_Defense[[#This Row],[BB vL/500]]+Batters__No_Defense[[#This Row],[HP/500]]+Batters__No_Defense[[#This Row],[1B vL/500]]</f>
        <v>47.920824618396637</v>
      </c>
      <c r="AY962" s="9">
        <f>Batters__No_Defense[[#This Row],[SBO vL/500]]*Batters__No_Defense[[#This Row],[SBA Rate]]</f>
        <v>2.1712925634595512</v>
      </c>
      <c r="AZ962" s="9">
        <f>Batters__No_Defense[[#This Row],[SB Rate]]*Batters__No_Defense[[#This Row],[SBA vL/500]]</f>
        <v>0.23504632832111064</v>
      </c>
      <c r="BA962" s="9">
        <f>Batters__No_Defense[[#This Row],[SBA vL/500]]-Batters__No_Defense[[#This Row],[SB vL/500]]</f>
        <v>1.9362462351384406</v>
      </c>
      <c r="BB962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962" s="9">
        <f>Batters__No_Defense[[#This Row],[BB vR Rate]]*(500-Batters__No_Defense[[#This Row],[HP/500]])</f>
        <v>-10.344016638676999</v>
      </c>
      <c r="BD9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2" s="9">
        <f>Batters__No_Defense[[#This Row],[SO vR Rate]]*(500-Batters__No_Defense[[#This Row],[HP/500]]-Batters__No_Defense[[#This Row],[BB vR/500]])</f>
        <v>144.53128912995089</v>
      </c>
      <c r="BF9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62" s="9">
        <f>Batters__No_Defense[[#This Row],[HR vR Rate]]*(500-Batters__No_Defense[[#This Row],[HP/500]]+Batters__No_Defense[[#This Row],[BB vR/500]])</f>
        <v>0.60296765959691845</v>
      </c>
      <c r="BH962" s="9">
        <f>500-Batters__No_Defense[[#This Row],[HP/500]]-Batters__No_Defense[[#This Row],[BB vR/500]]-Batters__No_Defense[[#This Row],[SO vR/500]]-Batters__No_Defense[[#This Row],[HR vR/500]]</f>
        <v>361.23050592551738</v>
      </c>
      <c r="BI962" s="9">
        <f>-0.167545+0.253937*LOG(Batters__No_Defense[[#This Row],[BABIP vR]],10)</f>
        <v>0.15717785316515853</v>
      </c>
      <c r="BJ962" s="9">
        <f>Batters__No_Defense[[#This Row],[BIP vR/500]]*Batters__No_Defense[[#This Row],[BABIPvR]]</f>
        <v>56.7774354191369</v>
      </c>
      <c r="BK962" s="9">
        <f>IF(Batters__No_Defense[[#This Row],[Gap vR]]&lt;=65,0.003376*Batters__No_Defense[[#This Row],[Gap vR]],0.003376*65+0.0026132*(Batters__No_Defense[[#This Row],[Gap vR]]-65))</f>
        <v>4.3888000000000003E-2</v>
      </c>
      <c r="BL962" s="9">
        <f>Batters__No_Defense[[#This Row],[HIP vR/500]]*Batters__No_Defense[[#This Row],[XBH vR Rate]]</f>
        <v>2.4918480856750804</v>
      </c>
      <c r="BM962" s="9">
        <f>Batters__No_Defense[[#This Row],[XBH vR/500]]*Batters__No_Defense[[#This Row],[3B Rate]]</f>
        <v>0.10532742836378285</v>
      </c>
      <c r="BN962" s="9">
        <f>Batters__No_Defense[[#This Row],[XBH vR/500]]-Batters__No_Defense[[#This Row],[3B vR/500]]</f>
        <v>2.3865206573112974</v>
      </c>
      <c r="BO962" s="9">
        <f>Batters__No_Defense[[#This Row],[HIP vR/500]]-Batters__No_Defense[[#This Row],[XBH vR/500]]</f>
        <v>54.28558733346182</v>
      </c>
      <c r="BP962" s="9">
        <f>Batters__No_Defense[[#This Row],[1B vR/500]]+Batters__No_Defense[[#This Row],[2B vR/500]]+Batters__No_Defense[[#This Row],[3B vR/500]]+Batters__No_Defense[[#This Row],[HR vR/500]]</f>
        <v>57.380403078733821</v>
      </c>
      <c r="BQ962" s="9">
        <f>500-Batters__No_Defense[[#This Row],[HP/500]]-Batters__No_Defense[[#This Row],[BB vR/500]]</f>
        <v>506.36476271506518</v>
      </c>
      <c r="BR962" s="9">
        <f>Batters__No_Defense[[#This Row],[BB vR/500]]+Batters__No_Defense[[#This Row],[HP/500]]+Batters__No_Defense[[#This Row],[1B vR/500]]</f>
        <v>47.920824618396637</v>
      </c>
      <c r="BS962" s="9">
        <f>Batters__No_Defense[[#This Row],[SBO vR/500]]*Batters__No_Defense[[#This Row],[SBA Rate]]</f>
        <v>2.1712925634595512</v>
      </c>
      <c r="BT962" s="9">
        <f>Batters__No_Defense[[#This Row],[SB Rate]]*Batters__No_Defense[[#This Row],[SBA vR/500]]</f>
        <v>0.23504632832111064</v>
      </c>
      <c r="BU962" s="9">
        <f>Batters__No_Defense[[#This Row],[SBA vL/500]]-Batters__No_Defense[[#This Row],[SB vR/500]]</f>
        <v>1.9362462351384406</v>
      </c>
      <c r="BV962" s="9">
        <f>Weights!$C$2*Batters__No_Defense[[#This Row],[BB vR Rate]]+Weights!$C$3*Batters__No_Defense[[#This Row],[BB vL Rate]]</f>
        <v>-2.0853999999999998E-2</v>
      </c>
      <c r="BW962" s="9">
        <f>Batters__No_Defense[[#This Row],[BB rate]]*(500-Batters__No_Defense[[#This Row],[HP/500]])</f>
        <v>-10.344016638676999</v>
      </c>
      <c r="BX962" s="9">
        <f>Weights!$C$2*Batters__No_Defense[[#This Row],[SO vR Rate]]+Weights!$C$3*Batters__No_Defense[[#This Row],[SO vL Rate]]</f>
        <v>0.28542919999999999</v>
      </c>
      <c r="BY962" s="9">
        <f>Batters__No_Defense[[#This Row],[SO rate]]*(500-Batters__No_Defense[[#This Row],[BB/500]]-Batters__No_Defense[[#This Row],[HP/500]])</f>
        <v>144.53128912995089</v>
      </c>
      <c r="BZ962" s="9">
        <f>Weights!$C$2*Batters__No_Defense[[#This Row],[HR vR Rate]]+Weights!$C$3*Batters__No_Defense[[#This Row],[HR vL Rate]]</f>
        <v>1.2415E-3</v>
      </c>
      <c r="CA962" s="9">
        <f>Batters__No_Defense[[#This Row],[HR rate]]*(500-Batters__No_Defense[[#This Row],[BB/500]]-Batters__No_Defense[[#This Row],[HP/500]])</f>
        <v>0.62865185291075343</v>
      </c>
      <c r="CB962" s="9">
        <f>(500-Batters__No_Defense[[#This Row],[BB/500]]-Batters__No_Defense[[#This Row],[HP/500]]-Batters__No_Defense[[#This Row],[SO/500]]-Batters__No_Defense[[#This Row],[HR/500]])</f>
        <v>361.20482173220353</v>
      </c>
      <c r="CC962" s="9">
        <f>Weights!$C$2*Batters__No_Defense[[#This Row],[BABIPvR]]+Weights!$C$3*Batters__No_Defense[[#This Row],[BABIPvL]]</f>
        <v>0.15717785316515853</v>
      </c>
      <c r="CD962" s="9">
        <f>Batters__No_Defense[[#This Row],[BABIP ovr]]*Batters__No_Defense[[#This Row],[BIP/500]]</f>
        <v>56.77339843277155</v>
      </c>
      <c r="CE962" s="9">
        <f>Weights!$C$2*Batters__No_Defense[[#This Row],[XBH vR Rate]]+Weights!$C$3*Batters__No_Defense[[#This Row],[XBH vL Rate]]</f>
        <v>4.3888000000000003E-2</v>
      </c>
      <c r="CF962" s="9">
        <f>Batters__No_Defense[[#This Row],[XBH Rate]]*Batters__No_Defense[[#This Row],[HIP/500]]</f>
        <v>2.4916709104174779</v>
      </c>
      <c r="CG962" s="9">
        <f>Batters__No_Defense[[#This Row],[XBH/500]]*Batters__No_Defense[[#This Row],[3B Rate]]</f>
        <v>0.10531993937825429</v>
      </c>
      <c r="CH962" s="9">
        <f>Batters__No_Defense[[#This Row],[XBH/500]]-Batters__No_Defense[[#This Row],[3B/500]]</f>
        <v>2.3863509710392234</v>
      </c>
      <c r="CI962" s="9">
        <f>Batters__No_Defense[[#This Row],[HIP/500]]-Batters__No_Defense[[#This Row],[XBH/500]]</f>
        <v>54.281727522354075</v>
      </c>
      <c r="CJ962" s="9">
        <f>Batters__No_Defense[[#This Row],[HIP/500]]+Batters__No_Defense[[#This Row],[HR/500]]</f>
        <v>57.402050285682307</v>
      </c>
      <c r="CK962" s="9">
        <f>500-Batters__No_Defense[[#This Row],[BB/500]]-Batters__No_Defense[[#This Row],[HP/500]]</f>
        <v>506.36476271506518</v>
      </c>
      <c r="CL962" s="9">
        <f>Batters__No_Defense[[#This Row],[BB/500]]+Batters__No_Defense[[#This Row],[HP/500]]+Batters__No_Defense[[#This Row],[1B/500]]</f>
        <v>47.916964807288892</v>
      </c>
      <c r="CM962" s="9">
        <f>Batters__No_Defense[[#This Row],[SBO/500]]*Batters__No_Defense[[#This Row],[SBA Rate]]</f>
        <v>2.1711176754182593</v>
      </c>
      <c r="CN962" s="9">
        <f>Batters__No_Defense[[#This Row],[SBA/500]]*Batters__No_Defense[[#This Row],[SB Rate]]</f>
        <v>0.2350273963758423</v>
      </c>
      <c r="CO962" s="9">
        <f>Batters__No_Defense[[#This Row],[SBA/500]]-Batters__No_Defense[[#This Row],[SB/500]]</f>
        <v>1.936090279042417</v>
      </c>
      <c r="CP962" s="9">
        <f>(Batters__No_Defense[[#This Row],[HP/500]]/2+Batters__No_Defense[[#This Row],[BB vL/500]]+Batters__No_Defense[[#This Row],[H vL/500]])/500</f>
        <v>9.8052026803725448E-2</v>
      </c>
      <c r="CQ962" s="9">
        <f>(Batters__No_Defense[[#This Row],[HP/500]]/2+Batters__No_Defense[[#This Row],[BB vR/500]]+Batters__No_Defense[[#This Row],[H vR/500]])/500</f>
        <v>9.8052026803725448E-2</v>
      </c>
      <c r="CR962" s="9">
        <f>(Batters__No_Defense[[#This Row],[HP/500]]+Batters__No_Defense[[#This Row],[BB/500]]+Batters__No_Defense[[#This Row],[H/500]])/500</f>
        <v>0.10207457514123425</v>
      </c>
      <c r="CS9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3476749062324E-2</v>
      </c>
      <c r="CT9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293476749062324E-2</v>
      </c>
      <c r="CU9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349748387423787E-2</v>
      </c>
      <c r="CV962" s="9">
        <f>((Batters__No_Defense[[#This Row],[wOBA vL]]-Weights!$J$11)/Weights!$J$10)*500</f>
        <v>-106.31521772113109</v>
      </c>
      <c r="CW962" s="9">
        <f>((Batters__No_Defense[[#This Row],[wOBA vR]]-Weights!$J$11)/Weights!$J$10)*500</f>
        <v>-106.31521772113109</v>
      </c>
      <c r="CX962" s="9">
        <f>((Batters__No_Defense[[#This Row],[wOBA]]-Weights!$J$11)/Weights!$J$10)*500</f>
        <v>-103.70370701737006</v>
      </c>
      <c r="CY962" s="9">
        <f>MAX(0,(Batters__No_Defense[[#This Row],[SB vL/500]]*Weights!$J$8+Batters__No_Defense[[#This Row],[CS vL/500]]*Weights!$J$9))</f>
        <v>0</v>
      </c>
      <c r="CZ962" s="9">
        <f>MAX(0,(Batters__No_Defense[[#This Row],[SB vR/500]]*Weights!$J$8+Batters__No_Defense[[#This Row],[CS vR/500]]*Weights!$J$9))</f>
        <v>0</v>
      </c>
      <c r="DA962" s="9">
        <f>MAX(0,(Batters__No_Defense[[#This Row],[SB/500]]*Weights!$J$8+Batters__No_Defense[[#This Row],[CS/500]]*Weights!$J$9))</f>
        <v>0</v>
      </c>
      <c r="DB962" s="9">
        <f>(Batters__No_Defense[[#This Row],[wRAA vL/500]]+Batters__No_Defense[[#This Row],[wSB vL/500]]+Batters__No_Defense[[#This Row],[UBR/500]]*Weights!$C$3)/Weights!$J$15</f>
        <v>-9.8974286398598181</v>
      </c>
      <c r="DC962" s="9">
        <f>(Batters__No_Defense[[#This Row],[wRAA vR/500]]+Batters__No_Defense[[#This Row],[wSB vR/500]]+Batters__No_Defense[[#This Row],[UBR/500]]*Weights!$C$2)/Weights!$J$15</f>
        <v>-9.8974740909441685</v>
      </c>
      <c r="DD962" s="9">
        <f>(Batters__No_Defense[[#This Row],[wRAA/500]]+Batters__No_Defense[[#This Row],[wSB/500]]+Batters__No_Defense[[#This Row],[UBR/500]])/Weights!$J$15</f>
        <v>-9.6543915967758931</v>
      </c>
      <c r="DE962" s="9">
        <f>_xlfn.RANK.EQ(Batters__No_Defense[[#This Row],[oWAA vL/500]],Batters__No_Defense[oWAA vL/500],0)</f>
        <v>962</v>
      </c>
      <c r="DF962" s="9">
        <f>_xlfn.RANK.EQ(Batters__No_Defense[[#This Row],[oWAA vR/500]],Batters__No_Defense[oWAA vR/500],0)</f>
        <v>961</v>
      </c>
      <c r="DG962" s="9">
        <f>_xlfn.RANK.EQ(Batters__No_Defense[[#This Row],[oWAA/500]],Batters__No_Defense[oWAA/500],0)</f>
        <v>961</v>
      </c>
    </row>
    <row r="963" spans="1:111" x14ac:dyDescent="0.25">
      <c r="A963" s="9" t="s">
        <v>11253</v>
      </c>
      <c r="B963">
        <v>64902</v>
      </c>
      <c r="C963">
        <v>57</v>
      </c>
      <c r="D963" s="9" t="s">
        <v>2</v>
      </c>
      <c r="E963">
        <v>22</v>
      </c>
      <c r="F963">
        <v>4</v>
      </c>
      <c r="G963">
        <v>13</v>
      </c>
      <c r="H963">
        <v>28</v>
      </c>
      <c r="I963">
        <v>18</v>
      </c>
      <c r="J963">
        <v>26</v>
      </c>
      <c r="K963">
        <v>22</v>
      </c>
      <c r="L963">
        <v>4</v>
      </c>
      <c r="M963">
        <v>13</v>
      </c>
      <c r="N963">
        <v>28</v>
      </c>
      <c r="O963">
        <v>18</v>
      </c>
      <c r="P963">
        <v>26</v>
      </c>
      <c r="Q963">
        <v>22</v>
      </c>
      <c r="R963">
        <v>4</v>
      </c>
      <c r="S963">
        <v>13</v>
      </c>
      <c r="T963">
        <v>28</v>
      </c>
      <c r="U963">
        <v>18</v>
      </c>
      <c r="V963">
        <v>25</v>
      </c>
      <c r="W963">
        <v>20</v>
      </c>
      <c r="X963">
        <v>22</v>
      </c>
      <c r="Y963">
        <v>33</v>
      </c>
      <c r="Z963">
        <v>44</v>
      </c>
      <c r="AA963">
        <v>32</v>
      </c>
      <c r="AB963" s="9">
        <f>Weights!$M$2*500</f>
        <v>3.979253923611815</v>
      </c>
      <c r="AC963" s="9">
        <f>IF(Batters__No_Defense[[#This Row],[Speed]]&lt;60,0.0017612*Batters__No_Defense[[#This Row],[Speed]],0.0017612*50+0.0029968*(Batters__No_Defense[[#This Row],[Speed]]-60))</f>
        <v>4.403E-2</v>
      </c>
      <c r="AD963" s="9">
        <f>0.00197*Batters__No_Defense[[#This Row],[Steal Rate]]</f>
        <v>3.9399999999999998E-2</v>
      </c>
      <c r="AE963" s="9">
        <f>IF(Batters__No_Defense[[#This Row],[Stealing]]&lt;=80,-0.0540268+0.0073763*Batters__No_Defense[[#This Row],[Stealing]],-0.0540268+0.0073763*80+0.0094408*(Batters__No_Defense[[#This Row],[Stealing]]-80))</f>
        <v>0.1082518</v>
      </c>
      <c r="AF963" s="9">
        <f>1-Batters__No_Defense[[#This Row],[SB Rate]]</f>
        <v>0.89174819999999999</v>
      </c>
      <c r="AG963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963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63" s="9">
        <f>Batters__No_Defense[[#This Row],[BB vL Rate]]*(500-Batters__No_Defense[[#This Row],[HP/500]])</f>
        <v>-14.05028365335977</v>
      </c>
      <c r="AJ9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63" s="9">
        <f>Batters__No_Defense[[#This Row],[SO vL Rate]]*(500-Batters__No_Defense[[#This Row],[HP/500]]-Batters__No_Defense[[#This Row],[BB vL/500]])</f>
        <v>118.88827373726316</v>
      </c>
      <c r="AL9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3" s="9">
        <f>Batters__No_Defense[[#This Row],[HR vL Rate]]*(500-Batters__No_Defense[[#This Row],[HP/500]]+Batters__No_Defense[[#This Row],[BB vL/500]])</f>
        <v>0.47869306327855188</v>
      </c>
      <c r="AN963" s="9">
        <f>500-Batters__No_Defense[[#This Row],[HP/500]]-Batters__No_Defense[[#This Row],[BB vL/500]]-Batters__No_Defense[[#This Row],[SO vL/500]]-Batters__No_Defense[[#This Row],[HR vL/500]]</f>
        <v>390.70406292920626</v>
      </c>
      <c r="AO963" s="9">
        <f>-0.167545+0.253937*LOG(Batters__No_Defense[[#This Row],[BABIP vL]],10)</f>
        <v>0.15121513412841819</v>
      </c>
      <c r="AP963" s="9">
        <f>Batters__No_Defense[[#This Row],[BIP vL/500]]*Batters__No_Defense[[#This Row],[BABIPvL]]</f>
        <v>59.080367280357869</v>
      </c>
      <c r="AQ963" s="9">
        <f>IF(Batters__No_Defense[[#This Row],[Gap vL]]&lt;=65,0.003376*Batters__No_Defense[[#This Row],[Gap vL]],0.003376*65+0.0026132*(Batters__No_Defense[[#This Row],[Gap vL]]-65))</f>
        <v>7.4272000000000005E-2</v>
      </c>
      <c r="AR963" s="9">
        <f>Batters__No_Defense[[#This Row],[HIP vL/500]]*Batters__No_Defense[[#This Row],[XBH vL Rate]]</f>
        <v>4.3880170386467396</v>
      </c>
      <c r="AS963" s="9">
        <f>Batters__No_Defense[[#This Row],[XBH vL/500]]*Batters__No_Defense[[#This Row],[3B Rate]]</f>
        <v>0.19320439021161595</v>
      </c>
      <c r="AT963" s="9">
        <f>Batters__No_Defense[[#This Row],[XBH vL/500]]-Batters__No_Defense[[#This Row],[3B vL/500]]</f>
        <v>4.194812648435124</v>
      </c>
      <c r="AU963" s="9">
        <f>Batters__No_Defense[[#This Row],[HIP vL/500]]-Batters__No_Defense[[#This Row],[XBH vL/500]]</f>
        <v>54.692350241711132</v>
      </c>
      <c r="AV963" s="9">
        <f>Batters__No_Defense[[#This Row],[1B vL/500]]+Batters__No_Defense[[#This Row],[2B vL/500]]+Batters__No_Defense[[#This Row],[3B vL/500]]+Batters__No_Defense[[#This Row],[HR vL/500]]</f>
        <v>59.559060343636425</v>
      </c>
      <c r="AW963" s="9">
        <f>500-Batters__No_Defense[[#This Row],[HP/500]]-Batters__No_Defense[[#This Row],[BB vL/500]]</f>
        <v>510.07102972974798</v>
      </c>
      <c r="AX963" s="9">
        <f>Batters__No_Defense[[#This Row],[BB vL/500]]+Batters__No_Defense[[#This Row],[HP/500]]+Batters__No_Defense[[#This Row],[1B vL/500]]</f>
        <v>44.621320511963177</v>
      </c>
      <c r="AY963" s="9">
        <f>Batters__No_Defense[[#This Row],[SBO vL/500]]*Batters__No_Defense[[#This Row],[SBA Rate]]</f>
        <v>1.7580800281713491</v>
      </c>
      <c r="AZ963" s="9">
        <f>Batters__No_Defense[[#This Row],[SB Rate]]*Batters__No_Defense[[#This Row],[SBA vL/500]]</f>
        <v>0.19031532759359923</v>
      </c>
      <c r="BA963" s="9">
        <f>Batters__No_Defense[[#This Row],[SBA vL/500]]-Batters__No_Defense[[#This Row],[SB vL/500]]</f>
        <v>1.56776470057775</v>
      </c>
      <c r="BB963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63" s="9">
        <f>Batters__No_Defense[[#This Row],[BB vR Rate]]*(500-Batters__No_Defense[[#This Row],[HP/500]])</f>
        <v>-14.05028365335977</v>
      </c>
      <c r="BD9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63" s="9">
        <f>Batters__No_Defense[[#This Row],[SO vR Rate]]*(500-Batters__No_Defense[[#This Row],[HP/500]]-Batters__No_Defense[[#This Row],[BB vR/500]])</f>
        <v>118.88827373726316</v>
      </c>
      <c r="BF9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3" s="9">
        <f>Batters__No_Defense[[#This Row],[HR vR Rate]]*(500-Batters__No_Defense[[#This Row],[HP/500]]+Batters__No_Defense[[#This Row],[BB vR/500]])</f>
        <v>0.47869306327855188</v>
      </c>
      <c r="BH963" s="9">
        <f>500-Batters__No_Defense[[#This Row],[HP/500]]-Batters__No_Defense[[#This Row],[BB vR/500]]-Batters__No_Defense[[#This Row],[SO vR/500]]-Batters__No_Defense[[#This Row],[HR vR/500]]</f>
        <v>390.70406292920626</v>
      </c>
      <c r="BI963" s="9">
        <f>-0.167545+0.253937*LOG(Batters__No_Defense[[#This Row],[BABIP vR]],10)</f>
        <v>0.15121513412841819</v>
      </c>
      <c r="BJ963" s="9">
        <f>Batters__No_Defense[[#This Row],[BIP vR/500]]*Batters__No_Defense[[#This Row],[BABIPvR]]</f>
        <v>59.080367280357869</v>
      </c>
      <c r="BK963" s="9">
        <f>IF(Batters__No_Defense[[#This Row],[Gap vR]]&lt;=65,0.003376*Batters__No_Defense[[#This Row],[Gap vR]],0.003376*65+0.0026132*(Batters__No_Defense[[#This Row],[Gap vR]]-65))</f>
        <v>7.4272000000000005E-2</v>
      </c>
      <c r="BL963" s="9">
        <f>Batters__No_Defense[[#This Row],[HIP vR/500]]*Batters__No_Defense[[#This Row],[XBH vR Rate]]</f>
        <v>4.3880170386467396</v>
      </c>
      <c r="BM963" s="9">
        <f>Batters__No_Defense[[#This Row],[XBH vR/500]]*Batters__No_Defense[[#This Row],[3B Rate]]</f>
        <v>0.19320439021161595</v>
      </c>
      <c r="BN963" s="9">
        <f>Batters__No_Defense[[#This Row],[XBH vR/500]]-Batters__No_Defense[[#This Row],[3B vR/500]]</f>
        <v>4.194812648435124</v>
      </c>
      <c r="BO963" s="9">
        <f>Batters__No_Defense[[#This Row],[HIP vR/500]]-Batters__No_Defense[[#This Row],[XBH vR/500]]</f>
        <v>54.692350241711132</v>
      </c>
      <c r="BP963" s="9">
        <f>Batters__No_Defense[[#This Row],[1B vR/500]]+Batters__No_Defense[[#This Row],[2B vR/500]]+Batters__No_Defense[[#This Row],[3B vR/500]]+Batters__No_Defense[[#This Row],[HR vR/500]]</f>
        <v>59.559060343636425</v>
      </c>
      <c r="BQ963" s="9">
        <f>500-Batters__No_Defense[[#This Row],[HP/500]]-Batters__No_Defense[[#This Row],[BB vR/500]]</f>
        <v>510.07102972974798</v>
      </c>
      <c r="BR963" s="9">
        <f>Batters__No_Defense[[#This Row],[BB vR/500]]+Batters__No_Defense[[#This Row],[HP/500]]+Batters__No_Defense[[#This Row],[1B vR/500]]</f>
        <v>44.621320511963177</v>
      </c>
      <c r="BS963" s="9">
        <f>Batters__No_Defense[[#This Row],[SBO vR/500]]*Batters__No_Defense[[#This Row],[SBA Rate]]</f>
        <v>1.7580800281713491</v>
      </c>
      <c r="BT963" s="9">
        <f>Batters__No_Defense[[#This Row],[SB Rate]]*Batters__No_Defense[[#This Row],[SBA vR/500]]</f>
        <v>0.19031532759359923</v>
      </c>
      <c r="BU963" s="9">
        <f>Batters__No_Defense[[#This Row],[SBA vL/500]]-Batters__No_Defense[[#This Row],[SB vR/500]]</f>
        <v>1.56776470057775</v>
      </c>
      <c r="BV963" s="9">
        <f>Weights!$C$2*Batters__No_Defense[[#This Row],[BB vR Rate]]+Weights!$C$3*Batters__No_Defense[[#This Row],[BB vL Rate]]</f>
        <v>-2.8325999999999997E-2</v>
      </c>
      <c r="BW963" s="9">
        <f>Batters__No_Defense[[#This Row],[BB rate]]*(500-Batters__No_Defense[[#This Row],[HP/500]])</f>
        <v>-14.05028365335977</v>
      </c>
      <c r="BX963" s="9">
        <f>Weights!$C$2*Batters__No_Defense[[#This Row],[SO vR Rate]]+Weights!$C$3*Batters__No_Defense[[#This Row],[SO vL Rate]]</f>
        <v>0.23308179999999995</v>
      </c>
      <c r="BY963" s="9">
        <f>Batters__No_Defense[[#This Row],[SO rate]]*(500-Batters__No_Defense[[#This Row],[BB/500]]-Batters__No_Defense[[#This Row],[HP/500]])</f>
        <v>118.88827373726315</v>
      </c>
      <c r="BZ963" s="9">
        <f>Weights!$C$2*Batters__No_Defense[[#This Row],[HR vR Rate]]+Weights!$C$3*Batters__No_Defense[[#This Row],[HR vL Rate]]</f>
        <v>9.9320000000000007E-4</v>
      </c>
      <c r="CA963" s="9">
        <f>Batters__No_Defense[[#This Row],[HR rate]]*(500-Batters__No_Defense[[#This Row],[BB/500]]-Batters__No_Defense[[#This Row],[HP/500]])</f>
        <v>0.50660254672758576</v>
      </c>
      <c r="CB963" s="9">
        <f>(500-Batters__No_Defense[[#This Row],[BB/500]]-Batters__No_Defense[[#This Row],[HP/500]]-Batters__No_Defense[[#This Row],[SO/500]]-Batters__No_Defense[[#This Row],[HR/500]])</f>
        <v>390.67615344575722</v>
      </c>
      <c r="CC963" s="9">
        <f>Weights!$C$2*Batters__No_Defense[[#This Row],[BABIPvR]]+Weights!$C$3*Batters__No_Defense[[#This Row],[BABIPvL]]</f>
        <v>0.15121513412841819</v>
      </c>
      <c r="CD963" s="9">
        <f>Batters__No_Defense[[#This Row],[BABIP ovr]]*Batters__No_Defense[[#This Row],[BIP/500]]</f>
        <v>59.076146944074665</v>
      </c>
      <c r="CE963" s="9">
        <f>Weights!$C$2*Batters__No_Defense[[#This Row],[XBH vR Rate]]+Weights!$C$3*Batters__No_Defense[[#This Row],[XBH vL Rate]]</f>
        <v>7.4272000000000005E-2</v>
      </c>
      <c r="CF963" s="9">
        <f>Batters__No_Defense[[#This Row],[XBH Rate]]*Batters__No_Defense[[#This Row],[HIP/500]]</f>
        <v>4.3877035858303142</v>
      </c>
      <c r="CG963" s="9">
        <f>Batters__No_Defense[[#This Row],[XBH/500]]*Batters__No_Defense[[#This Row],[3B Rate]]</f>
        <v>0.19319058888410873</v>
      </c>
      <c r="CH963" s="9">
        <f>Batters__No_Defense[[#This Row],[XBH/500]]-Batters__No_Defense[[#This Row],[3B/500]]</f>
        <v>4.1945129969462052</v>
      </c>
      <c r="CI963" s="9">
        <f>Batters__No_Defense[[#This Row],[HIP/500]]-Batters__No_Defense[[#This Row],[XBH/500]]</f>
        <v>54.688443358244349</v>
      </c>
      <c r="CJ963" s="9">
        <f>Batters__No_Defense[[#This Row],[HIP/500]]+Batters__No_Defense[[#This Row],[HR/500]]</f>
        <v>59.58274949080225</v>
      </c>
      <c r="CK963" s="9">
        <f>500-Batters__No_Defense[[#This Row],[BB/500]]-Batters__No_Defense[[#This Row],[HP/500]]</f>
        <v>510.07102972974798</v>
      </c>
      <c r="CL963" s="9">
        <f>Batters__No_Defense[[#This Row],[BB/500]]+Batters__No_Defense[[#This Row],[HP/500]]+Batters__No_Defense[[#This Row],[1B/500]]</f>
        <v>44.617413628496394</v>
      </c>
      <c r="CM963" s="9">
        <f>Batters__No_Defense[[#This Row],[SBO/500]]*Batters__No_Defense[[#This Row],[SBA Rate]]</f>
        <v>1.7579260969627577</v>
      </c>
      <c r="CN963" s="9">
        <f>Batters__No_Defense[[#This Row],[SBA/500]]*Batters__No_Defense[[#This Row],[SB Rate]]</f>
        <v>0.19029866426319306</v>
      </c>
      <c r="CO963" s="9">
        <f>Batters__No_Defense[[#This Row],[SBA/500]]-Batters__No_Defense[[#This Row],[SB/500]]</f>
        <v>1.5676274326995647</v>
      </c>
      <c r="CP963" s="9">
        <f>(Batters__No_Defense[[#This Row],[HP/500]]/2+Batters__No_Defense[[#This Row],[BB vL/500]]+Batters__No_Defense[[#This Row],[H vL/500]])/500</f>
        <v>9.4996807304165112E-2</v>
      </c>
      <c r="CQ963" s="9">
        <f>(Batters__No_Defense[[#This Row],[HP/500]]/2+Batters__No_Defense[[#This Row],[BB vR/500]]+Batters__No_Defense[[#This Row],[H vR/500]])/500</f>
        <v>9.4996807304165112E-2</v>
      </c>
      <c r="CR963" s="9">
        <f>(Batters__No_Defense[[#This Row],[HP/500]]+Batters__No_Defense[[#This Row],[BB/500]]+Batters__No_Defense[[#This Row],[H/500]])/500</f>
        <v>9.9023439522108583E-2</v>
      </c>
      <c r="CS9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970816761210715E-2</v>
      </c>
      <c r="CT9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970816761210715E-2</v>
      </c>
      <c r="CU9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035329888647548E-2</v>
      </c>
      <c r="CV963" s="9">
        <f>((Batters__No_Defense[[#This Row],[wOBA vL]]-Weights!$J$11)/Weights!$J$10)*500</f>
        <v>-106.45435117852301</v>
      </c>
      <c r="CW963" s="9">
        <f>((Batters__No_Defense[[#This Row],[wOBA vR]]-Weights!$J$11)/Weights!$J$10)*500</f>
        <v>-106.45435117852301</v>
      </c>
      <c r="CX963" s="9">
        <f>((Batters__No_Defense[[#This Row],[wOBA]]-Weights!$J$11)/Weights!$J$10)*500</f>
        <v>-103.83928668156703</v>
      </c>
      <c r="CY963" s="9">
        <f>MAX(0,(Batters__No_Defense[[#This Row],[SB vL/500]]*Weights!$J$8+Batters__No_Defense[[#This Row],[CS vL/500]]*Weights!$J$9))</f>
        <v>0</v>
      </c>
      <c r="CZ963" s="9">
        <f>MAX(0,(Batters__No_Defense[[#This Row],[SB vR/500]]*Weights!$J$8+Batters__No_Defense[[#This Row],[CS vR/500]]*Weights!$J$9))</f>
        <v>0</v>
      </c>
      <c r="DA963" s="9">
        <f>MAX(0,(Batters__No_Defense[[#This Row],[SB/500]]*Weights!$J$8+Batters__No_Defense[[#This Row],[CS/500]]*Weights!$J$9))</f>
        <v>0</v>
      </c>
      <c r="DB963" s="9">
        <f>(Batters__No_Defense[[#This Row],[wRAA vL/500]]+Batters__No_Defense[[#This Row],[wSB vL/500]]+Batters__No_Defense[[#This Row],[UBR/500]]*Weights!$C$3)/Weights!$J$15</f>
        <v>-9.9103515237275381</v>
      </c>
      <c r="DC963" s="9">
        <f>(Batters__No_Defense[[#This Row],[wRAA vR/500]]+Batters__No_Defense[[#This Row],[wSB vR/500]]+Batters__No_Defense[[#This Row],[UBR/500]]*Weights!$C$2)/Weights!$J$15</f>
        <v>-9.9103589839494504</v>
      </c>
      <c r="DD963" s="9">
        <f>(Batters__No_Defense[[#This Row],[wRAA/500]]+Batters__No_Defense[[#This Row],[wSB/500]]+Batters__No_Defense[[#This Row],[UBR/500]])/Weights!$J$15</f>
        <v>-9.6669159337238817</v>
      </c>
      <c r="DE963" s="9">
        <f>_xlfn.RANK.EQ(Batters__No_Defense[[#This Row],[oWAA vL/500]],Batters__No_Defense[oWAA vL/500],0)</f>
        <v>964</v>
      </c>
      <c r="DF963" s="9">
        <f>_xlfn.RANK.EQ(Batters__No_Defense[[#This Row],[oWAA vR/500]],Batters__No_Defense[oWAA vR/500],0)</f>
        <v>962</v>
      </c>
      <c r="DG963" s="9">
        <f>_xlfn.RANK.EQ(Batters__No_Defense[[#This Row],[oWAA/500]],Batters__No_Defense[oWAA/500],0)</f>
        <v>962</v>
      </c>
    </row>
    <row r="964" spans="1:111" x14ac:dyDescent="0.25">
      <c r="A964" s="9" t="s">
        <v>9757</v>
      </c>
      <c r="B964">
        <v>64153</v>
      </c>
      <c r="C964">
        <v>40</v>
      </c>
      <c r="D964" s="9" t="s">
        <v>2</v>
      </c>
      <c r="E964">
        <v>13</v>
      </c>
      <c r="F964">
        <v>3</v>
      </c>
      <c r="G964">
        <v>14</v>
      </c>
      <c r="H964">
        <v>14</v>
      </c>
      <c r="I964">
        <v>20</v>
      </c>
      <c r="J964">
        <v>16</v>
      </c>
      <c r="K964">
        <v>13</v>
      </c>
      <c r="L964">
        <v>3</v>
      </c>
      <c r="M964">
        <v>14</v>
      </c>
      <c r="N964">
        <v>15</v>
      </c>
      <c r="O964">
        <v>20</v>
      </c>
      <c r="P964">
        <v>15</v>
      </c>
      <c r="Q964">
        <v>13</v>
      </c>
      <c r="R964">
        <v>3</v>
      </c>
      <c r="S964">
        <v>14</v>
      </c>
      <c r="T964">
        <v>14</v>
      </c>
      <c r="U964">
        <v>20</v>
      </c>
      <c r="V964">
        <v>18</v>
      </c>
      <c r="W964">
        <v>11</v>
      </c>
      <c r="X964">
        <v>18</v>
      </c>
      <c r="Y964">
        <v>26</v>
      </c>
      <c r="Z964">
        <v>44</v>
      </c>
      <c r="AA964">
        <v>39</v>
      </c>
      <c r="AB964" s="9">
        <f>Weights!$M$2*500</f>
        <v>3.979253923611815</v>
      </c>
      <c r="AC964" s="9">
        <f>IF(Batters__No_Defense[[#This Row],[Speed]]&lt;60,0.0017612*Batters__No_Defense[[#This Row],[Speed]],0.0017612*50+0.0029968*(Batters__No_Defense[[#This Row],[Speed]]-60))</f>
        <v>3.1701600000000003E-2</v>
      </c>
      <c r="AD964" s="9">
        <f>0.00197*Batters__No_Defense[[#This Row],[Steal Rate]]</f>
        <v>2.1669999999999998E-2</v>
      </c>
      <c r="AE964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64" s="9">
        <f>1-Batters__No_Defense[[#This Row],[SB Rate]]</f>
        <v>0.9212534</v>
      </c>
      <c r="AG96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64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64" s="9">
        <f>Batters__No_Defense[[#This Row],[BB vL Rate]]*(500-Batters__No_Defense[[#This Row],[HP/500]])</f>
        <v>-13.123716899689077</v>
      </c>
      <c r="AJ9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64" s="9">
        <f>Batters__No_Defense[[#This Row],[SO vL Rate]]*(500-Batters__No_Defense[[#This Row],[HP/500]]-Batters__No_Defense[[#This Row],[BB vL/500]])</f>
        <v>143.42095469017752</v>
      </c>
      <c r="AL9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4" s="9">
        <f>Batters__No_Defense[[#This Row],[HR vL Rate]]*(500-Batters__No_Defense[[#This Row],[HP/500]]+Batters__No_Defense[[#This Row],[BB vL/500]])</f>
        <v>0.35970999703372319</v>
      </c>
      <c r="AN964" s="9">
        <f>500-Batters__No_Defense[[#This Row],[HP/500]]-Batters__No_Defense[[#This Row],[BB vL/500]]-Batters__No_Defense[[#This Row],[SO vL/500]]-Batters__No_Defense[[#This Row],[HR vL/500]]</f>
        <v>365.36379828886606</v>
      </c>
      <c r="AO964" s="9">
        <f>-0.167545+0.253937*LOG(Batters__No_Defense[[#This Row],[BABIP vL]],10)</f>
        <v>0.16283465400892438</v>
      </c>
      <c r="AP964" s="9">
        <f>Batters__No_Defense[[#This Row],[BIP vL/500]]*Batters__No_Defense[[#This Row],[BABIPvL]]</f>
        <v>59.493887681753947</v>
      </c>
      <c r="AQ964" s="9">
        <f>IF(Batters__No_Defense[[#This Row],[Gap vL]]&lt;=65,0.003376*Batters__No_Defense[[#This Row],[Gap vL]],0.003376*65+0.0026132*(Batters__No_Defense[[#This Row],[Gap vL]]-65))</f>
        <v>4.3888000000000003E-2</v>
      </c>
      <c r="AR964" s="9">
        <f>Batters__No_Defense[[#This Row],[HIP vL/500]]*Batters__No_Defense[[#This Row],[XBH vL Rate]]</f>
        <v>2.6110677425768176</v>
      </c>
      <c r="AS964" s="9">
        <f>Batters__No_Defense[[#This Row],[XBH vL/500]]*Batters__No_Defense[[#This Row],[3B Rate]]</f>
        <v>8.277502514807325E-2</v>
      </c>
      <c r="AT964" s="9">
        <f>Batters__No_Defense[[#This Row],[XBH vL/500]]-Batters__No_Defense[[#This Row],[3B vL/500]]</f>
        <v>2.5282927174287444</v>
      </c>
      <c r="AU964" s="9">
        <f>Batters__No_Defense[[#This Row],[HIP vL/500]]-Batters__No_Defense[[#This Row],[XBH vL/500]]</f>
        <v>56.882819939177132</v>
      </c>
      <c r="AV964" s="9">
        <f>Batters__No_Defense[[#This Row],[1B vL/500]]+Batters__No_Defense[[#This Row],[2B vL/500]]+Batters__No_Defense[[#This Row],[3B vL/500]]+Batters__No_Defense[[#This Row],[HR vL/500]]</f>
        <v>59.853597678787679</v>
      </c>
      <c r="AW964" s="9">
        <f>500-Batters__No_Defense[[#This Row],[HP/500]]-Batters__No_Defense[[#This Row],[BB vL/500]]</f>
        <v>509.14446297607731</v>
      </c>
      <c r="AX964" s="9">
        <f>Batters__No_Defense[[#This Row],[BB vL/500]]+Batters__No_Defense[[#This Row],[HP/500]]+Batters__No_Defense[[#This Row],[1B vL/500]]</f>
        <v>47.738356963099868</v>
      </c>
      <c r="AY964" s="9">
        <f>Batters__No_Defense[[#This Row],[SBO vL/500]]*Batters__No_Defense[[#This Row],[SBA Rate]]</f>
        <v>1.034490195390374</v>
      </c>
      <c r="AZ964" s="9">
        <f>Batters__No_Defense[[#This Row],[SB Rate]]*Batters__No_Defense[[#This Row],[SBA vL/500]]</f>
        <v>8.1462585620327613E-2</v>
      </c>
      <c r="BA964" s="9">
        <f>Batters__No_Defense[[#This Row],[SBA vL/500]]-Batters__No_Defense[[#This Row],[SB vL/500]]</f>
        <v>0.95302760977004641</v>
      </c>
      <c r="BB964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64" s="9">
        <f>Batters__No_Defense[[#This Row],[BB vR Rate]]*(500-Batters__No_Defense[[#This Row],[HP/500]])</f>
        <v>-13.123716899689077</v>
      </c>
      <c r="BD9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4" s="9">
        <f>Batters__No_Defense[[#This Row],[SO vR Rate]]*(500-Batters__No_Defense[[#This Row],[HP/500]]-Batters__No_Defense[[#This Row],[BB vR/500]])</f>
        <v>145.32469675169136</v>
      </c>
      <c r="BF9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4" s="9">
        <f>Batters__No_Defense[[#This Row],[HR vR Rate]]*(500-Batters__No_Defense[[#This Row],[HP/500]]+Batters__No_Defense[[#This Row],[BB vR/500]])</f>
        <v>0.35970999703372319</v>
      </c>
      <c r="BH964" s="9">
        <f>500-Batters__No_Defense[[#This Row],[HP/500]]-Batters__No_Defense[[#This Row],[BB vR/500]]-Batters__No_Defense[[#This Row],[SO vR/500]]-Batters__No_Defense[[#This Row],[HR vR/500]]</f>
        <v>363.4600562273522</v>
      </c>
      <c r="BI964" s="9">
        <f>-0.167545+0.253937*LOG(Batters__No_Defense[[#This Row],[BABIP vR]],10)</f>
        <v>0.16283465400892438</v>
      </c>
      <c r="BJ964" s="9">
        <f>Batters__No_Defense[[#This Row],[BIP vR/500]]*Batters__No_Defense[[#This Row],[BABIPvR]]</f>
        <v>59.183892501845101</v>
      </c>
      <c r="BK964" s="9">
        <f>IF(Batters__No_Defense[[#This Row],[Gap vR]]&lt;=65,0.003376*Batters__No_Defense[[#This Row],[Gap vR]],0.003376*65+0.0026132*(Batters__No_Defense[[#This Row],[Gap vR]]-65))</f>
        <v>4.3888000000000003E-2</v>
      </c>
      <c r="BL964" s="9">
        <f>Batters__No_Defense[[#This Row],[HIP vR/500]]*Batters__No_Defense[[#This Row],[XBH vR Rate]]</f>
        <v>2.5974626741209779</v>
      </c>
      <c r="BM964" s="9">
        <f>Batters__No_Defense[[#This Row],[XBH vR/500]]*Batters__No_Defense[[#This Row],[3B Rate]]</f>
        <v>8.2343722709913594E-2</v>
      </c>
      <c r="BN964" s="9">
        <f>Batters__No_Defense[[#This Row],[XBH vR/500]]-Batters__No_Defense[[#This Row],[3B vR/500]]</f>
        <v>2.5151189514110643</v>
      </c>
      <c r="BO964" s="9">
        <f>Batters__No_Defense[[#This Row],[HIP vR/500]]-Batters__No_Defense[[#This Row],[XBH vR/500]]</f>
        <v>56.586429827724125</v>
      </c>
      <c r="BP964" s="9">
        <f>Batters__No_Defense[[#This Row],[1B vR/500]]+Batters__No_Defense[[#This Row],[2B vR/500]]+Batters__No_Defense[[#This Row],[3B vR/500]]+Batters__No_Defense[[#This Row],[HR vR/500]]</f>
        <v>59.543602498878826</v>
      </c>
      <c r="BQ964" s="9">
        <f>500-Batters__No_Defense[[#This Row],[HP/500]]-Batters__No_Defense[[#This Row],[BB vR/500]]</f>
        <v>509.14446297607731</v>
      </c>
      <c r="BR964" s="9">
        <f>Batters__No_Defense[[#This Row],[BB vR/500]]+Batters__No_Defense[[#This Row],[HP/500]]+Batters__No_Defense[[#This Row],[1B vR/500]]</f>
        <v>47.44196685164686</v>
      </c>
      <c r="BS964" s="9">
        <f>Batters__No_Defense[[#This Row],[SBO vR/500]]*Batters__No_Defense[[#This Row],[SBA Rate]]</f>
        <v>1.0280674216751873</v>
      </c>
      <c r="BT964" s="9">
        <f>Batters__No_Defense[[#This Row],[SB Rate]]*Batters__No_Defense[[#This Row],[SBA vR/500]]</f>
        <v>8.0956814027687285E-2</v>
      </c>
      <c r="BU964" s="9">
        <f>Batters__No_Defense[[#This Row],[SBA vL/500]]-Batters__No_Defense[[#This Row],[SB vR/500]]</f>
        <v>0.95353338136268673</v>
      </c>
      <c r="BV964" s="9">
        <f>Weights!$C$2*Batters__No_Defense[[#This Row],[BB vR Rate]]+Weights!$C$3*Batters__No_Defense[[#This Row],[BB vL Rate]]</f>
        <v>-2.6457999999999995E-2</v>
      </c>
      <c r="BW964" s="9">
        <f>Batters__No_Defense[[#This Row],[BB rate]]*(500-Batters__No_Defense[[#This Row],[HP/500]])</f>
        <v>-13.123716899689077</v>
      </c>
      <c r="BX964" s="9">
        <f>Weights!$C$2*Batters__No_Defense[[#This Row],[SO vR Rate]]+Weights!$C$3*Batters__No_Defense[[#This Row],[SO vL Rate]]</f>
        <v>0.28428869043823102</v>
      </c>
      <c r="BY964" s="9">
        <f>Batters__No_Defense[[#This Row],[SO rate]]*(500-Batters__No_Defense[[#This Row],[BB/500]]-Batters__No_Defense[[#This Row],[HP/500]])</f>
        <v>144.74401262334541</v>
      </c>
      <c r="BZ964" s="9">
        <f>Weights!$C$2*Batters__No_Defense[[#This Row],[HR vR Rate]]+Weights!$C$3*Batters__No_Defense[[#This Row],[HR vL Rate]]</f>
        <v>7.4490000000000005E-4</v>
      </c>
      <c r="CA964" s="9">
        <f>Batters__No_Defense[[#This Row],[HR rate]]*(500-Batters__No_Defense[[#This Row],[BB/500]]-Batters__No_Defense[[#This Row],[HP/500]])</f>
        <v>0.37926171047087998</v>
      </c>
      <c r="CB964" s="9">
        <f>(500-Batters__No_Defense[[#This Row],[BB/500]]-Batters__No_Defense[[#This Row],[HP/500]]-Batters__No_Defense[[#This Row],[SO/500]]-Batters__No_Defense[[#This Row],[HR/500]])</f>
        <v>364.02118864226094</v>
      </c>
      <c r="CC964" s="9">
        <f>Weights!$C$2*Batters__No_Defense[[#This Row],[BABIPvR]]+Weights!$C$3*Batters__No_Defense[[#This Row],[BABIPvL]]</f>
        <v>0.16283465400892438</v>
      </c>
      <c r="CD964" s="9">
        <f>Batters__No_Defense[[#This Row],[BABIP ovr]]*Batters__No_Defense[[#This Row],[BIP/500]]</f>
        <v>59.275264304479954</v>
      </c>
      <c r="CE964" s="9">
        <f>Weights!$C$2*Batters__No_Defense[[#This Row],[XBH vR Rate]]+Weights!$C$3*Batters__No_Defense[[#This Row],[XBH vL Rate]]</f>
        <v>4.3888000000000003E-2</v>
      </c>
      <c r="CF964" s="9">
        <f>Batters__No_Defense[[#This Row],[XBH Rate]]*Batters__No_Defense[[#This Row],[HIP/500]]</f>
        <v>2.6014727997950162</v>
      </c>
      <c r="CG964" s="9">
        <f>Batters__No_Defense[[#This Row],[XBH/500]]*Batters__No_Defense[[#This Row],[3B Rate]]</f>
        <v>8.2470850109981689E-2</v>
      </c>
      <c r="CH964" s="9">
        <f>Batters__No_Defense[[#This Row],[XBH/500]]-Batters__No_Defense[[#This Row],[3B/500]]</f>
        <v>2.5190019496850344</v>
      </c>
      <c r="CI964" s="9">
        <f>Batters__No_Defense[[#This Row],[HIP/500]]-Batters__No_Defense[[#This Row],[XBH/500]]</f>
        <v>56.673791504684935</v>
      </c>
      <c r="CJ964" s="9">
        <f>Batters__No_Defense[[#This Row],[HIP/500]]+Batters__No_Defense[[#This Row],[HR/500]]</f>
        <v>59.654526014950832</v>
      </c>
      <c r="CK964" s="9">
        <f>500-Batters__No_Defense[[#This Row],[BB/500]]-Batters__No_Defense[[#This Row],[HP/500]]</f>
        <v>509.14446297607725</v>
      </c>
      <c r="CL964" s="9">
        <f>Batters__No_Defense[[#This Row],[BB/500]]+Batters__No_Defense[[#This Row],[HP/500]]+Batters__No_Defense[[#This Row],[1B/500]]</f>
        <v>47.529328528607671</v>
      </c>
      <c r="CM964" s="9">
        <f>Batters__No_Defense[[#This Row],[SBO/500]]*Batters__No_Defense[[#This Row],[SBA Rate]]</f>
        <v>1.0299605492149282</v>
      </c>
      <c r="CN964" s="9">
        <f>Batters__No_Defense[[#This Row],[SBA/500]]*Batters__No_Defense[[#This Row],[SB Rate]]</f>
        <v>8.1105891384808254E-2</v>
      </c>
      <c r="CO964" s="9">
        <f>Batters__No_Defense[[#This Row],[SBA/500]]-Batters__No_Defense[[#This Row],[SB/500]]</f>
        <v>0.94885465783011991</v>
      </c>
      <c r="CP964" s="9">
        <f>(Batters__No_Defense[[#This Row],[HP/500]]/2+Batters__No_Defense[[#This Row],[BB vL/500]]+Batters__No_Defense[[#This Row],[H vL/500]])/500</f>
        <v>9.7439015481809027E-2</v>
      </c>
      <c r="CQ964" s="9">
        <f>(Batters__No_Defense[[#This Row],[HP/500]]/2+Batters__No_Defense[[#This Row],[BB vR/500]]+Batters__No_Defense[[#This Row],[H vR/500]])/500</f>
        <v>9.6819025121991323E-2</v>
      </c>
      <c r="CR964" s="9">
        <f>(Batters__No_Defense[[#This Row],[HP/500]]+Batters__No_Defense[[#This Row],[BB/500]]+Batters__No_Defense[[#This Row],[H/500]])/500</f>
        <v>0.10102012607774713</v>
      </c>
      <c r="CS9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1340447876859E-2</v>
      </c>
      <c r="CT9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724415332773062E-2</v>
      </c>
      <c r="CU9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931283303139618E-2</v>
      </c>
      <c r="CV964" s="9">
        <f>((Batters__No_Defense[[#This Row],[wOBA vL]]-Weights!$J$11)/Weights!$J$10)*500</f>
        <v>-106.31613891056007</v>
      </c>
      <c r="CW964" s="9">
        <f>((Batters__No_Defense[[#This Row],[wOBA vR]]-Weights!$J$11)/Weights!$J$10)*500</f>
        <v>-106.56060136117847</v>
      </c>
      <c r="CX964" s="9">
        <f>((Batters__No_Defense[[#This Row],[wOBA]]-Weights!$J$11)/Weights!$J$10)*500</f>
        <v>-103.88415236593011</v>
      </c>
      <c r="CY964" s="9">
        <f>MAX(0,(Batters__No_Defense[[#This Row],[SB vL/500]]*Weights!$J$8+Batters__No_Defense[[#This Row],[CS vL/500]]*Weights!$J$9))</f>
        <v>0</v>
      </c>
      <c r="CZ964" s="9">
        <f>MAX(0,(Batters__No_Defense[[#This Row],[SB vR/500]]*Weights!$J$8+Batters__No_Defense[[#This Row],[CS vR/500]]*Weights!$J$9))</f>
        <v>0</v>
      </c>
      <c r="DA964" s="9">
        <f>MAX(0,(Batters__No_Defense[[#This Row],[SB/500]]*Weights!$J$8+Batters__No_Defense[[#This Row],[CS/500]]*Weights!$J$9))</f>
        <v>0</v>
      </c>
      <c r="DB964" s="9">
        <f>(Batters__No_Defense[[#This Row],[wRAA vL/500]]+Batters__No_Defense[[#This Row],[wSB vL/500]]+Batters__No_Defense[[#This Row],[UBR/500]]*Weights!$C$3)/Weights!$J$15</f>
        <v>-9.8975143977981688</v>
      </c>
      <c r="DC964" s="9">
        <f>(Batters__No_Defense[[#This Row],[wRAA vR/500]]+Batters__No_Defense[[#This Row],[wSB vR/500]]+Batters__No_Defense[[#This Row],[UBR/500]]*Weights!$C$2)/Weights!$J$15</f>
        <v>-9.9203180298927673</v>
      </c>
      <c r="DD964" s="9">
        <f>(Batters__No_Defense[[#This Row],[wRAA/500]]+Batters__No_Defense[[#This Row],[wSB/500]]+Batters__No_Defense[[#This Row],[UBR/500]])/Weights!$J$15</f>
        <v>-9.6711901189808298</v>
      </c>
      <c r="DE964" s="9">
        <f>_xlfn.RANK.EQ(Batters__No_Defense[[#This Row],[oWAA vL/500]],Batters__No_Defense[oWAA vL/500],0)</f>
        <v>963</v>
      </c>
      <c r="DF964" s="9">
        <f>_xlfn.RANK.EQ(Batters__No_Defense[[#This Row],[oWAA vR/500]],Batters__No_Defense[oWAA vR/500],0)</f>
        <v>963</v>
      </c>
      <c r="DG964" s="9">
        <f>_xlfn.RANK.EQ(Batters__No_Defense[[#This Row],[oWAA/500]],Batters__No_Defense[oWAA/500],0)</f>
        <v>963</v>
      </c>
    </row>
    <row r="965" spans="1:111" x14ac:dyDescent="0.25">
      <c r="A965" s="9" t="s">
        <v>11142</v>
      </c>
      <c r="B965">
        <v>64875</v>
      </c>
      <c r="C965">
        <v>40</v>
      </c>
      <c r="D965" s="9" t="s">
        <v>2</v>
      </c>
      <c r="E965">
        <v>13</v>
      </c>
      <c r="F965">
        <v>3</v>
      </c>
      <c r="G965">
        <v>10</v>
      </c>
      <c r="H965">
        <v>17</v>
      </c>
      <c r="I965">
        <v>20</v>
      </c>
      <c r="J965">
        <v>19</v>
      </c>
      <c r="K965">
        <v>13</v>
      </c>
      <c r="L965">
        <v>3</v>
      </c>
      <c r="M965">
        <v>11</v>
      </c>
      <c r="N965">
        <v>17</v>
      </c>
      <c r="O965">
        <v>21</v>
      </c>
      <c r="P965">
        <v>18</v>
      </c>
      <c r="Q965">
        <v>13</v>
      </c>
      <c r="R965">
        <v>3</v>
      </c>
      <c r="S965">
        <v>10</v>
      </c>
      <c r="T965">
        <v>17</v>
      </c>
      <c r="U965">
        <v>20</v>
      </c>
      <c r="V965">
        <v>15</v>
      </c>
      <c r="W965">
        <v>10</v>
      </c>
      <c r="X965">
        <v>18</v>
      </c>
      <c r="Y965">
        <v>17</v>
      </c>
      <c r="Z965">
        <v>32</v>
      </c>
      <c r="AA965">
        <v>6</v>
      </c>
      <c r="AB965" s="9">
        <f>Weights!$M$2*500</f>
        <v>3.979253923611815</v>
      </c>
      <c r="AC965" s="9">
        <f>IF(Batters__No_Defense[[#This Row],[Speed]]&lt;60,0.0017612*Batters__No_Defense[[#This Row],[Speed]],0.0017612*50+0.0029968*(Batters__No_Defense[[#This Row],[Speed]]-60))</f>
        <v>2.6418000000000001E-2</v>
      </c>
      <c r="AD965" s="9">
        <f>0.00197*Batters__No_Defense[[#This Row],[Steal Rate]]</f>
        <v>1.9699999999999999E-2</v>
      </c>
      <c r="AE965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65" s="9">
        <f>1-Batters__No_Defense[[#This Row],[SB Rate]]</f>
        <v>0.9212534</v>
      </c>
      <c r="AG965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965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965" s="9">
        <f>Batters__No_Defense[[#This Row],[BB vL Rate]]*(500-Batters__No_Defense[[#This Row],[HP/500]])</f>
        <v>-15.903417160701155</v>
      </c>
      <c r="AJ9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65" s="9">
        <f>Batters__No_Defense[[#This Row],[SO vL Rate]]*(500-Batters__No_Defense[[#This Row],[HP/500]]-Batters__No_Defense[[#This Row],[BB vL/500]])</f>
        <v>140.3756974571524</v>
      </c>
      <c r="AL9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5" s="9">
        <f>Batters__No_Defense[[#This Row],[HR vL Rate]]*(500-Batters__No_Defense[[#This Row],[HP/500]]+Batters__No_Defense[[#This Row],[BB vL/500]])</f>
        <v>0.35763939830929531</v>
      </c>
      <c r="AN965" s="9">
        <f>500-Batters__No_Defense[[#This Row],[HP/500]]-Batters__No_Defense[[#This Row],[BB vL/500]]-Batters__No_Defense[[#This Row],[SO vL/500]]-Batters__No_Defense[[#This Row],[HR vL/500]]</f>
        <v>371.19082638162769</v>
      </c>
      <c r="AO965" s="9">
        <f>-0.167545+0.253937*LOG(Batters__No_Defense[[#This Row],[BABIP vL]],10)</f>
        <v>0.16821540104684723</v>
      </c>
      <c r="AP965" s="9">
        <f>Batters__No_Defense[[#This Row],[BIP vL/500]]*Batters__No_Defense[[#This Row],[BABIPvL]]</f>
        <v>62.440013724696144</v>
      </c>
      <c r="AQ965" s="9">
        <f>IF(Batters__No_Defense[[#This Row],[Gap vL]]&lt;=65,0.003376*Batters__No_Defense[[#This Row],[Gap vL]],0.003376*65+0.0026132*(Batters__No_Defense[[#This Row],[Gap vL]]-65))</f>
        <v>4.3888000000000003E-2</v>
      </c>
      <c r="AR965" s="9">
        <f>Batters__No_Defense[[#This Row],[HIP vL/500]]*Batters__No_Defense[[#This Row],[XBH vL Rate]]</f>
        <v>2.7403673223494645</v>
      </c>
      <c r="AS965" s="9">
        <f>Batters__No_Defense[[#This Row],[XBH vL/500]]*Batters__No_Defense[[#This Row],[3B Rate]]</f>
        <v>7.2395023921828158E-2</v>
      </c>
      <c r="AT965" s="9">
        <f>Batters__No_Defense[[#This Row],[XBH vL/500]]-Batters__No_Defense[[#This Row],[3B vL/500]]</f>
        <v>2.6679722984276362</v>
      </c>
      <c r="AU965" s="9">
        <f>Batters__No_Defense[[#This Row],[HIP vL/500]]-Batters__No_Defense[[#This Row],[XBH vL/500]]</f>
        <v>59.69964640234668</v>
      </c>
      <c r="AV965" s="9">
        <f>Batters__No_Defense[[#This Row],[1B vL/500]]+Batters__No_Defense[[#This Row],[2B vL/500]]+Batters__No_Defense[[#This Row],[3B vL/500]]+Batters__No_Defense[[#This Row],[HR vL/500]]</f>
        <v>62.797653123005439</v>
      </c>
      <c r="AW965" s="9">
        <f>500-Batters__No_Defense[[#This Row],[HP/500]]-Batters__No_Defense[[#This Row],[BB vL/500]]</f>
        <v>511.92416323708937</v>
      </c>
      <c r="AX965" s="9">
        <f>Batters__No_Defense[[#This Row],[BB vL/500]]+Batters__No_Defense[[#This Row],[HP/500]]+Batters__No_Defense[[#This Row],[1B vL/500]]</f>
        <v>47.775483165257342</v>
      </c>
      <c r="AY965" s="9">
        <f>Batters__No_Defense[[#This Row],[SBO vL/500]]*Batters__No_Defense[[#This Row],[SBA Rate]]</f>
        <v>0.94117701835556955</v>
      </c>
      <c r="AZ965" s="9">
        <f>Batters__No_Defense[[#This Row],[SB Rate]]*Batters__No_Defense[[#This Row],[SBA vL/500]]</f>
        <v>7.411449019363868E-2</v>
      </c>
      <c r="BA965" s="9">
        <f>Batters__No_Defense[[#This Row],[SBA vL/500]]-Batters__No_Defense[[#This Row],[SB vL/500]]</f>
        <v>0.86706252816193086</v>
      </c>
      <c r="BB965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965" s="9">
        <f>Batters__No_Defense[[#This Row],[BB vR Rate]]*(500-Batters__No_Defense[[#This Row],[HP/500]])</f>
        <v>-16.829983914371848</v>
      </c>
      <c r="BD9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65" s="9">
        <f>Batters__No_Defense[[#This Row],[SO vR Rate]]*(500-Batters__No_Defense[[#This Row],[HP/500]]-Batters__No_Defense[[#This Row],[BB vR/500]])</f>
        <v>140.6297730871533</v>
      </c>
      <c r="BF9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5" s="9">
        <f>Batters__No_Defense[[#This Row],[HR vR Rate]]*(500-Batters__No_Defense[[#This Row],[HP/500]]+Batters__No_Defense[[#This Row],[BB vR/500]])</f>
        <v>0.356949198734486</v>
      </c>
      <c r="BH965" s="9">
        <f>500-Batters__No_Defense[[#This Row],[HP/500]]-Batters__No_Defense[[#This Row],[BB vR/500]]-Batters__No_Defense[[#This Row],[SO vR/500]]-Batters__No_Defense[[#This Row],[HR vR/500]]</f>
        <v>371.86400770487234</v>
      </c>
      <c r="BI965" s="9">
        <f>-0.167545+0.253937*LOG(Batters__No_Defense[[#This Row],[BABIP vR]],10)</f>
        <v>0.16283465400892438</v>
      </c>
      <c r="BJ965" s="9">
        <f>Batters__No_Defense[[#This Row],[BIP vR/500]]*Batters__No_Defense[[#This Row],[BABIPvR]]</f>
        <v>60.552347032994881</v>
      </c>
      <c r="BK965" s="9">
        <f>IF(Batters__No_Defense[[#This Row],[Gap vR]]&lt;=65,0.003376*Batters__No_Defense[[#This Row],[Gap vR]],0.003376*65+0.0026132*(Batters__No_Defense[[#This Row],[Gap vR]]-65))</f>
        <v>4.3888000000000003E-2</v>
      </c>
      <c r="BL965" s="9">
        <f>Batters__No_Defense[[#This Row],[HIP vR/500]]*Batters__No_Defense[[#This Row],[XBH vR Rate]]</f>
        <v>2.6575214065840793</v>
      </c>
      <c r="BM965" s="9">
        <f>Batters__No_Defense[[#This Row],[XBH vR/500]]*Batters__No_Defense[[#This Row],[3B Rate]]</f>
        <v>7.0206400519138207E-2</v>
      </c>
      <c r="BN965" s="9">
        <f>Batters__No_Defense[[#This Row],[XBH vR/500]]-Batters__No_Defense[[#This Row],[3B vR/500]]</f>
        <v>2.5873150060649412</v>
      </c>
      <c r="BO965" s="9">
        <f>Batters__No_Defense[[#This Row],[HIP vR/500]]-Batters__No_Defense[[#This Row],[XBH vR/500]]</f>
        <v>57.8948256264108</v>
      </c>
      <c r="BP965" s="9">
        <f>Batters__No_Defense[[#This Row],[1B vR/500]]+Batters__No_Defense[[#This Row],[2B vR/500]]+Batters__No_Defense[[#This Row],[3B vR/500]]+Batters__No_Defense[[#This Row],[HR vR/500]]</f>
        <v>60.909296231729364</v>
      </c>
      <c r="BQ965" s="9">
        <f>500-Batters__No_Defense[[#This Row],[HP/500]]-Batters__No_Defense[[#This Row],[BB vR/500]]</f>
        <v>512.8507299907601</v>
      </c>
      <c r="BR965" s="9">
        <f>Batters__No_Defense[[#This Row],[BB vR/500]]+Batters__No_Defense[[#This Row],[HP/500]]+Batters__No_Defense[[#This Row],[1B vR/500]]</f>
        <v>45.044095635650763</v>
      </c>
      <c r="BS965" s="9">
        <f>Batters__No_Defense[[#This Row],[SBO vR/500]]*Batters__No_Defense[[#This Row],[SBA Rate]]</f>
        <v>0.88736868402231994</v>
      </c>
      <c r="BT965" s="9">
        <f>Batters__No_Defense[[#This Row],[SB Rate]]*Batters__No_Defense[[#This Row],[SBA vR/500]]</f>
        <v>6.9877266813232003E-2</v>
      </c>
      <c r="BU965" s="9">
        <f>Batters__No_Defense[[#This Row],[SBA vL/500]]-Batters__No_Defense[[#This Row],[SB vR/500]]</f>
        <v>0.87129975154233752</v>
      </c>
      <c r="BV965" s="9">
        <f>Weights!$C$2*Batters__No_Defense[[#This Row],[BB vR Rate]]+Weights!$C$3*Batters__No_Defense[[#This Row],[BB vL Rate]]</f>
        <v>-3.3360218003962328E-2</v>
      </c>
      <c r="BW965" s="9">
        <f>Batters__No_Defense[[#This Row],[BB rate]]*(500-Batters__No_Defense[[#This Row],[HP/500]])</f>
        <v>-16.547360223596353</v>
      </c>
      <c r="BX965" s="9">
        <f>Weights!$C$2*Batters__No_Defense[[#This Row],[SO vR Rate]]+Weights!$C$3*Batters__No_Defense[[#This Row],[SO vL Rate]]</f>
        <v>0.27421189999999995</v>
      </c>
      <c r="BY965" s="9">
        <f>Batters__No_Defense[[#This Row],[SO rate]]*(500-Batters__No_Defense[[#This Row],[BB/500]]-Batters__No_Defense[[#This Row],[HP/500]])</f>
        <v>140.5522743079207</v>
      </c>
      <c r="BZ965" s="9">
        <f>Weights!$C$2*Batters__No_Defense[[#This Row],[HR vR Rate]]+Weights!$C$3*Batters__No_Defense[[#This Row],[HR vL Rate]]</f>
        <v>7.4490000000000005E-4</v>
      </c>
      <c r="CA965" s="9">
        <f>Batters__No_Defense[[#This Row],[HR rate]]*(500-Batters__No_Defense[[#This Row],[BB/500]]-Batters__No_Defense[[#This Row],[HP/500]])</f>
        <v>0.38181198238285846</v>
      </c>
      <c r="CB965" s="9">
        <f>(500-Batters__No_Defense[[#This Row],[BB/500]]-Batters__No_Defense[[#This Row],[HP/500]]-Batters__No_Defense[[#This Row],[SO/500]]-Batters__No_Defense[[#This Row],[HR/500]])</f>
        <v>371.63402000968091</v>
      </c>
      <c r="CC965" s="9">
        <f>Weights!$C$2*Batters__No_Defense[[#This Row],[BABIPvR]]+Weights!$C$3*Batters__No_Defense[[#This Row],[BABIPvL]]</f>
        <v>0.16447590282447122</v>
      </c>
      <c r="CD965" s="9">
        <f>Batters__No_Defense[[#This Row],[BABIP ovr]]*Batters__No_Defense[[#This Row],[BIP/500]]</f>
        <v>61.124840961379867</v>
      </c>
      <c r="CE965" s="9">
        <f>Weights!$C$2*Batters__No_Defense[[#This Row],[XBH vR Rate]]+Weights!$C$3*Batters__No_Defense[[#This Row],[XBH vL Rate]]</f>
        <v>4.3888000000000003E-2</v>
      </c>
      <c r="CF965" s="9">
        <f>Batters__No_Defense[[#This Row],[XBH Rate]]*Batters__No_Defense[[#This Row],[HIP/500]]</f>
        <v>2.6826470201130399</v>
      </c>
      <c r="CG965" s="9">
        <f>Batters__No_Defense[[#This Row],[XBH/500]]*Batters__No_Defense[[#This Row],[3B Rate]]</f>
        <v>7.0870168977346285E-2</v>
      </c>
      <c r="CH965" s="9">
        <f>Batters__No_Defense[[#This Row],[XBH/500]]-Batters__No_Defense[[#This Row],[3B/500]]</f>
        <v>2.6117768511356938</v>
      </c>
      <c r="CI965" s="9">
        <f>Batters__No_Defense[[#This Row],[HIP/500]]-Batters__No_Defense[[#This Row],[XBH/500]]</f>
        <v>58.442193941266829</v>
      </c>
      <c r="CJ965" s="9">
        <f>Batters__No_Defense[[#This Row],[HIP/500]]+Batters__No_Defense[[#This Row],[HR/500]]</f>
        <v>61.506652943762724</v>
      </c>
      <c r="CK965" s="9">
        <f>500-Batters__No_Defense[[#This Row],[BB/500]]-Batters__No_Defense[[#This Row],[HP/500]]</f>
        <v>512.56810629998449</v>
      </c>
      <c r="CL965" s="9">
        <f>Batters__No_Defense[[#This Row],[BB/500]]+Batters__No_Defense[[#This Row],[HP/500]]+Batters__No_Defense[[#This Row],[1B/500]]</f>
        <v>45.874087641282287</v>
      </c>
      <c r="CM965" s="9">
        <f>Batters__No_Defense[[#This Row],[SBO/500]]*Batters__No_Defense[[#This Row],[SBA Rate]]</f>
        <v>0.90371952653326104</v>
      </c>
      <c r="CN965" s="9">
        <f>Batters__No_Defense[[#This Row],[SBA/500]]*Batters__No_Defense[[#This Row],[SB Rate]]</f>
        <v>7.1164840068104085E-2</v>
      </c>
      <c r="CO965" s="9">
        <f>Batters__No_Defense[[#This Row],[SBA/500]]-Batters__No_Defense[[#This Row],[SB/500]]</f>
        <v>0.83255468646515696</v>
      </c>
      <c r="CP965" s="9">
        <f>(Batters__No_Defense[[#This Row],[HP/500]]/2+Batters__No_Defense[[#This Row],[BB vL/500]]+Batters__No_Defense[[#This Row],[H vL/500]])/500</f>
        <v>9.7767725848220383E-2</v>
      </c>
      <c r="CQ965" s="9">
        <f>(Batters__No_Defense[[#This Row],[HP/500]]/2+Batters__No_Defense[[#This Row],[BB vR/500]]+Batters__No_Defense[[#This Row],[H vR/500]])/500</f>
        <v>9.2137878558326849E-2</v>
      </c>
      <c r="CR965" s="9">
        <f>(Batters__No_Defense[[#This Row],[HP/500]]+Batters__No_Defense[[#This Row],[BB/500]]+Batters__No_Defense[[#This Row],[H/500]])/500</f>
        <v>9.7877093287556366E-2</v>
      </c>
      <c r="CS9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5618694138987E-2</v>
      </c>
      <c r="CT9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866226575612341E-2</v>
      </c>
      <c r="CU9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380897206464699E-2</v>
      </c>
      <c r="CV965" s="9">
        <f>((Batters__No_Defense[[#This Row],[wOBA vL]]-Weights!$J$11)/Weights!$J$10)*500</f>
        <v>-105.72760665183128</v>
      </c>
      <c r="CW965" s="9">
        <f>((Batters__No_Defense[[#This Row],[wOBA vR]]-Weights!$J$11)/Weights!$J$10)*500</f>
        <v>-107.79307423861931</v>
      </c>
      <c r="CX965" s="9">
        <f>((Batters__No_Defense[[#This Row],[wOBA]]-Weights!$J$11)/Weights!$J$10)*500</f>
        <v>-104.55269072223214</v>
      </c>
      <c r="CY965" s="9">
        <f>MAX(0,(Batters__No_Defense[[#This Row],[SB vL/500]]*Weights!$J$8+Batters__No_Defense[[#This Row],[CS vL/500]]*Weights!$J$9))</f>
        <v>0</v>
      </c>
      <c r="CZ965" s="9">
        <f>MAX(0,(Batters__No_Defense[[#This Row],[SB vR/500]]*Weights!$J$8+Batters__No_Defense[[#This Row],[CS vR/500]]*Weights!$J$9))</f>
        <v>0</v>
      </c>
      <c r="DA965" s="9">
        <f>MAX(0,(Batters__No_Defense[[#This Row],[SB/500]]*Weights!$J$8+Batters__No_Defense[[#This Row],[CS/500]]*Weights!$J$9))</f>
        <v>0</v>
      </c>
      <c r="DB965" s="9">
        <f>(Batters__No_Defense[[#This Row],[wRAA vL/500]]+Batters__No_Defense[[#This Row],[wSB vL/500]]+Batters__No_Defense[[#This Row],[UBR/500]]*Weights!$C$3)/Weights!$J$15</f>
        <v>-9.8427633163669945</v>
      </c>
      <c r="DC965" s="9">
        <f>(Batters__No_Defense[[#This Row],[wRAA vR/500]]+Batters__No_Defense[[#This Row],[wSB vR/500]]+Batters__No_Defense[[#This Row],[UBR/500]]*Weights!$C$2)/Weights!$J$15</f>
        <v>-10.035141888373751</v>
      </c>
      <c r="DD965" s="9">
        <f>(Batters__No_Defense[[#This Row],[wRAA/500]]+Batters__No_Defense[[#This Row],[wSB/500]]+Batters__No_Defense[[#This Row],[UBR/500]])/Weights!$J$15</f>
        <v>-9.7335528172970687</v>
      </c>
      <c r="DE965" s="9">
        <f>_xlfn.RANK.EQ(Batters__No_Defense[[#This Row],[oWAA vL/500]],Batters__No_Defense[oWAA vL/500],0)</f>
        <v>960</v>
      </c>
      <c r="DF965" s="9">
        <f>_xlfn.RANK.EQ(Batters__No_Defense[[#This Row],[oWAA vR/500]],Batters__No_Defense[oWAA vR/500],0)</f>
        <v>966</v>
      </c>
      <c r="DG965" s="9">
        <f>_xlfn.RANK.EQ(Batters__No_Defense[[#This Row],[oWAA/500]],Batters__No_Defense[oWAA/500],0)</f>
        <v>964</v>
      </c>
    </row>
    <row r="966" spans="1:111" x14ac:dyDescent="0.25">
      <c r="A966" s="9" t="s">
        <v>11381</v>
      </c>
      <c r="B966">
        <v>66393</v>
      </c>
      <c r="C966">
        <v>56</v>
      </c>
      <c r="D966" s="9" t="s">
        <v>2</v>
      </c>
      <c r="E966">
        <v>20</v>
      </c>
      <c r="F966">
        <v>17</v>
      </c>
      <c r="G966">
        <v>12</v>
      </c>
      <c r="H966">
        <v>16</v>
      </c>
      <c r="I966">
        <v>18</v>
      </c>
      <c r="J966">
        <v>16</v>
      </c>
      <c r="K966">
        <v>20</v>
      </c>
      <c r="L966">
        <v>17</v>
      </c>
      <c r="M966">
        <v>12</v>
      </c>
      <c r="N966">
        <v>16</v>
      </c>
      <c r="O966">
        <v>18</v>
      </c>
      <c r="P966">
        <v>16</v>
      </c>
      <c r="Q966">
        <v>20</v>
      </c>
      <c r="R966">
        <v>17</v>
      </c>
      <c r="S966">
        <v>12</v>
      </c>
      <c r="T966">
        <v>16</v>
      </c>
      <c r="U966">
        <v>18</v>
      </c>
      <c r="V966">
        <v>16</v>
      </c>
      <c r="W966">
        <v>16</v>
      </c>
      <c r="X966">
        <v>8</v>
      </c>
      <c r="Y966">
        <v>25</v>
      </c>
      <c r="Z966">
        <v>54</v>
      </c>
      <c r="AA966">
        <v>37</v>
      </c>
      <c r="AB966" s="9">
        <f>Weights!$M$2*500</f>
        <v>3.979253923611815</v>
      </c>
      <c r="AC966" s="9">
        <f>IF(Batters__No_Defense[[#This Row],[Speed]]&lt;60,0.0017612*Batters__No_Defense[[#This Row],[Speed]],0.0017612*50+0.0029968*(Batters__No_Defense[[#This Row],[Speed]]-60))</f>
        <v>2.8179200000000001E-2</v>
      </c>
      <c r="AD966" s="9">
        <f>0.00197*Batters__No_Defense[[#This Row],[Steal Rate]]</f>
        <v>3.1519999999999999E-2</v>
      </c>
      <c r="AE966" s="9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966" s="9">
        <f>1-Batters__No_Defense[[#This Row],[SB Rate]]</f>
        <v>0.99501640000000002</v>
      </c>
      <c r="AG96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66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966" s="9">
        <f>Batters__No_Defense[[#This Row],[BB vL Rate]]*(500-Batters__No_Defense[[#This Row],[HP/500]])</f>
        <v>-14.976850407030463</v>
      </c>
      <c r="AJ9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66" s="9">
        <f>Batters__No_Defense[[#This Row],[SO vL Rate]]*(500-Batters__No_Defense[[#This Row],[HP/500]]-Batters__No_Defense[[#This Row],[BB vL/500]])</f>
        <v>142.03229294016271</v>
      </c>
      <c r="AL9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966" s="9">
        <f>Batters__No_Defense[[#This Row],[HR vL Rate]]*(500-Batters__No_Defense[[#This Row],[HP/500]]+Batters__No_Defense[[#This Row],[BB vL/500]])</f>
        <v>2.0305343880099262</v>
      </c>
      <c r="AN966" s="9">
        <f>500-Batters__No_Defense[[#This Row],[HP/500]]-Batters__No_Defense[[#This Row],[BB vL/500]]-Batters__No_Defense[[#This Row],[SO vL/500]]-Batters__No_Defense[[#This Row],[HR vL/500]]</f>
        <v>366.93476915524599</v>
      </c>
      <c r="AO966" s="9">
        <f>-0.167545+0.253937*LOG(Batters__No_Defense[[#This Row],[BABIP vL]],10)</f>
        <v>0.15121513412841819</v>
      </c>
      <c r="AP966" s="9">
        <f>Batters__No_Defense[[#This Row],[BIP vL/500]]*Batters__No_Defense[[#This Row],[BABIPvL]]</f>
        <v>55.486090334190692</v>
      </c>
      <c r="AQ966" s="9">
        <f>IF(Batters__No_Defense[[#This Row],[Gap vL]]&lt;=65,0.003376*Batters__No_Defense[[#This Row],[Gap vL]],0.003376*65+0.0026132*(Batters__No_Defense[[#This Row],[Gap vL]]-65))</f>
        <v>6.7519999999999997E-2</v>
      </c>
      <c r="AR966" s="9">
        <f>Batters__No_Defense[[#This Row],[HIP vL/500]]*Batters__No_Defense[[#This Row],[XBH vL Rate]]</f>
        <v>3.7464208193645554</v>
      </c>
      <c r="AS966" s="9">
        <f>Batters__No_Defense[[#This Row],[XBH vL/500]]*Batters__No_Defense[[#This Row],[3B Rate]]</f>
        <v>0.10557114155303768</v>
      </c>
      <c r="AT966" s="9">
        <f>Batters__No_Defense[[#This Row],[XBH vL/500]]-Batters__No_Defense[[#This Row],[3B vL/500]]</f>
        <v>3.6408496778115178</v>
      </c>
      <c r="AU966" s="9">
        <f>Batters__No_Defense[[#This Row],[HIP vL/500]]-Batters__No_Defense[[#This Row],[XBH vL/500]]</f>
        <v>51.739669514826133</v>
      </c>
      <c r="AV966" s="9">
        <f>Batters__No_Defense[[#This Row],[1B vL/500]]+Batters__No_Defense[[#This Row],[2B vL/500]]+Batters__No_Defense[[#This Row],[3B vL/500]]+Batters__No_Defense[[#This Row],[HR vL/500]]</f>
        <v>57.516624722200611</v>
      </c>
      <c r="AW966" s="9">
        <f>500-Batters__No_Defense[[#This Row],[HP/500]]-Batters__No_Defense[[#This Row],[BB vL/500]]</f>
        <v>510.99759648341865</v>
      </c>
      <c r="AX966" s="9">
        <f>Batters__No_Defense[[#This Row],[BB vL/500]]+Batters__No_Defense[[#This Row],[HP/500]]+Batters__No_Defense[[#This Row],[1B vL/500]]</f>
        <v>40.742073031407486</v>
      </c>
      <c r="AY966" s="9">
        <f>Batters__No_Defense[[#This Row],[SBO vL/500]]*Batters__No_Defense[[#This Row],[SBA Rate]]</f>
        <v>1.2841901419499639</v>
      </c>
      <c r="AZ966" s="9">
        <f>Batters__No_Defense[[#This Row],[SB Rate]]*Batters__No_Defense[[#This Row],[SBA vL/500]]</f>
        <v>6.3998899914218376E-3</v>
      </c>
      <c r="BA966" s="9">
        <f>Batters__No_Defense[[#This Row],[SBA vL/500]]-Batters__No_Defense[[#This Row],[SB vL/500]]</f>
        <v>1.277790251958542</v>
      </c>
      <c r="BB966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966" s="9">
        <f>Batters__No_Defense[[#This Row],[BB vR Rate]]*(500-Batters__No_Defense[[#This Row],[HP/500]])</f>
        <v>-14.976850407030463</v>
      </c>
      <c r="BD9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66" s="9">
        <f>Batters__No_Defense[[#This Row],[SO vR Rate]]*(500-Batters__No_Defense[[#This Row],[HP/500]]-Batters__No_Defense[[#This Row],[BB vR/500]])</f>
        <v>142.03229294016271</v>
      </c>
      <c r="BF9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966" s="9">
        <f>Batters__No_Defense[[#This Row],[HR vR Rate]]*(500-Batters__No_Defense[[#This Row],[HP/500]]+Batters__No_Defense[[#This Row],[BB vR/500]])</f>
        <v>2.0305343880099262</v>
      </c>
      <c r="BH966" s="9">
        <f>500-Batters__No_Defense[[#This Row],[HP/500]]-Batters__No_Defense[[#This Row],[BB vR/500]]-Batters__No_Defense[[#This Row],[SO vR/500]]-Batters__No_Defense[[#This Row],[HR vR/500]]</f>
        <v>366.93476915524599</v>
      </c>
      <c r="BI966" s="9">
        <f>-0.167545+0.253937*LOG(Batters__No_Defense[[#This Row],[BABIP vR]],10)</f>
        <v>0.15121513412841819</v>
      </c>
      <c r="BJ966" s="9">
        <f>Batters__No_Defense[[#This Row],[BIP vR/500]]*Batters__No_Defense[[#This Row],[BABIPvR]]</f>
        <v>55.486090334190692</v>
      </c>
      <c r="BK966" s="9">
        <f>IF(Batters__No_Defense[[#This Row],[Gap vR]]&lt;=65,0.003376*Batters__No_Defense[[#This Row],[Gap vR]],0.003376*65+0.0026132*(Batters__No_Defense[[#This Row],[Gap vR]]-65))</f>
        <v>6.7519999999999997E-2</v>
      </c>
      <c r="BL966" s="9">
        <f>Batters__No_Defense[[#This Row],[HIP vR/500]]*Batters__No_Defense[[#This Row],[XBH vR Rate]]</f>
        <v>3.7464208193645554</v>
      </c>
      <c r="BM966" s="9">
        <f>Batters__No_Defense[[#This Row],[XBH vR/500]]*Batters__No_Defense[[#This Row],[3B Rate]]</f>
        <v>0.10557114155303768</v>
      </c>
      <c r="BN966" s="9">
        <f>Batters__No_Defense[[#This Row],[XBH vR/500]]-Batters__No_Defense[[#This Row],[3B vR/500]]</f>
        <v>3.6408496778115178</v>
      </c>
      <c r="BO966" s="9">
        <f>Batters__No_Defense[[#This Row],[HIP vR/500]]-Batters__No_Defense[[#This Row],[XBH vR/500]]</f>
        <v>51.739669514826133</v>
      </c>
      <c r="BP966" s="9">
        <f>Batters__No_Defense[[#This Row],[1B vR/500]]+Batters__No_Defense[[#This Row],[2B vR/500]]+Batters__No_Defense[[#This Row],[3B vR/500]]+Batters__No_Defense[[#This Row],[HR vR/500]]</f>
        <v>57.516624722200611</v>
      </c>
      <c r="BQ966" s="9">
        <f>500-Batters__No_Defense[[#This Row],[HP/500]]-Batters__No_Defense[[#This Row],[BB vR/500]]</f>
        <v>510.99759648341865</v>
      </c>
      <c r="BR966" s="9">
        <f>Batters__No_Defense[[#This Row],[BB vR/500]]+Batters__No_Defense[[#This Row],[HP/500]]+Batters__No_Defense[[#This Row],[1B vR/500]]</f>
        <v>40.742073031407486</v>
      </c>
      <c r="BS966" s="9">
        <f>Batters__No_Defense[[#This Row],[SBO vR/500]]*Batters__No_Defense[[#This Row],[SBA Rate]]</f>
        <v>1.2841901419499639</v>
      </c>
      <c r="BT966" s="9">
        <f>Batters__No_Defense[[#This Row],[SB Rate]]*Batters__No_Defense[[#This Row],[SBA vR/500]]</f>
        <v>6.3998899914218376E-3</v>
      </c>
      <c r="BU966" s="9">
        <f>Batters__No_Defense[[#This Row],[SBA vL/500]]-Batters__No_Defense[[#This Row],[SB vR/500]]</f>
        <v>1.277790251958542</v>
      </c>
      <c r="BV966" s="9">
        <f>Weights!$C$2*Batters__No_Defense[[#This Row],[BB vR Rate]]+Weights!$C$3*Batters__No_Defense[[#This Row],[BB vL Rate]]</f>
        <v>-3.0193999999999999E-2</v>
      </c>
      <c r="BW966" s="9">
        <f>Batters__No_Defense[[#This Row],[BB rate]]*(500-Batters__No_Defense[[#This Row],[HP/500]])</f>
        <v>-14.976850407030465</v>
      </c>
      <c r="BX966" s="9">
        <f>Weights!$C$2*Batters__No_Defense[[#This Row],[SO vR Rate]]+Weights!$C$3*Batters__No_Defense[[#This Row],[SO vL Rate]]</f>
        <v>0.277951</v>
      </c>
      <c r="BY966" s="9">
        <f>Batters__No_Defense[[#This Row],[SO rate]]*(500-Batters__No_Defense[[#This Row],[BB/500]]-Batters__No_Defense[[#This Row],[HP/500]])</f>
        <v>142.03229294016271</v>
      </c>
      <c r="BZ966" s="9">
        <f>Weights!$C$2*Batters__No_Defense[[#This Row],[HR vR Rate]]+Weights!$C$3*Batters__No_Defense[[#This Row],[HR vL Rate]]</f>
        <v>4.2211000000000002E-3</v>
      </c>
      <c r="CA966" s="9">
        <f>Batters__No_Defense[[#This Row],[HR rate]]*(500-Batters__No_Defense[[#This Row],[BB/500]]-Batters__No_Defense[[#This Row],[HP/500]])</f>
        <v>2.156971954516159</v>
      </c>
      <c r="CB966" s="9">
        <f>(500-Batters__No_Defense[[#This Row],[BB/500]]-Batters__No_Defense[[#This Row],[HP/500]]-Batters__No_Defense[[#This Row],[SO/500]]-Batters__No_Defense[[#This Row],[HR/500]])</f>
        <v>366.80833158873986</v>
      </c>
      <c r="CC966" s="9">
        <f>Weights!$C$2*Batters__No_Defense[[#This Row],[BABIPvR]]+Weights!$C$3*Batters__No_Defense[[#This Row],[BABIPvL]]</f>
        <v>0.15121513412841819</v>
      </c>
      <c r="CD966" s="9">
        <f>Batters__No_Defense[[#This Row],[BABIP ovr]]*Batters__No_Defense[[#This Row],[BIP/500]]</f>
        <v>55.466971060612593</v>
      </c>
      <c r="CE966" s="9">
        <f>Weights!$C$2*Batters__No_Defense[[#This Row],[XBH vR Rate]]+Weights!$C$3*Batters__No_Defense[[#This Row],[XBH vL Rate]]</f>
        <v>6.7519999999999997E-2</v>
      </c>
      <c r="CF966" s="9">
        <f>Batters__No_Defense[[#This Row],[XBH Rate]]*Batters__No_Defense[[#This Row],[HIP/500]]</f>
        <v>3.7451298860125619</v>
      </c>
      <c r="CG966" s="9">
        <f>Batters__No_Defense[[#This Row],[XBH/500]]*Batters__No_Defense[[#This Row],[3B Rate]]</f>
        <v>0.10553476408392519</v>
      </c>
      <c r="CH966" s="9">
        <f>Batters__No_Defense[[#This Row],[XBH/500]]-Batters__No_Defense[[#This Row],[3B/500]]</f>
        <v>3.6395951219286369</v>
      </c>
      <c r="CI966" s="9">
        <f>Batters__No_Defense[[#This Row],[HIP/500]]-Batters__No_Defense[[#This Row],[XBH/500]]</f>
        <v>51.72184117460003</v>
      </c>
      <c r="CJ966" s="9">
        <f>Batters__No_Defense[[#This Row],[HIP/500]]+Batters__No_Defense[[#This Row],[HR/500]]</f>
        <v>57.623943015128752</v>
      </c>
      <c r="CK966" s="9">
        <f>500-Batters__No_Defense[[#This Row],[BB/500]]-Batters__No_Defense[[#This Row],[HP/500]]</f>
        <v>510.9975964834187</v>
      </c>
      <c r="CL966" s="9">
        <f>Batters__No_Defense[[#This Row],[BB/500]]+Batters__No_Defense[[#This Row],[HP/500]]+Batters__No_Defense[[#This Row],[1B/500]]</f>
        <v>40.724244691181383</v>
      </c>
      <c r="CM966" s="9">
        <f>Batters__No_Defense[[#This Row],[SBO/500]]*Batters__No_Defense[[#This Row],[SBA Rate]]</f>
        <v>1.2836281926660371</v>
      </c>
      <c r="CN966" s="9">
        <f>Batters__No_Defense[[#This Row],[SBA/500]]*Batters__No_Defense[[#This Row],[SB Rate]]</f>
        <v>6.3970894609704596E-3</v>
      </c>
      <c r="CO966" s="9">
        <f>Batters__No_Defense[[#This Row],[SBA/500]]-Batters__No_Defense[[#This Row],[SB/500]]</f>
        <v>1.2772311032050667</v>
      </c>
      <c r="CP966" s="9">
        <f>(Batters__No_Defense[[#This Row],[HP/500]]/2+Batters__No_Defense[[#This Row],[BB vL/500]]+Batters__No_Defense[[#This Row],[H vL/500]])/500</f>
        <v>8.9058802553952099E-2</v>
      </c>
      <c r="CQ966" s="9">
        <f>(Batters__No_Defense[[#This Row],[HP/500]]/2+Batters__No_Defense[[#This Row],[BB vR/500]]+Batters__No_Defense[[#This Row],[H vR/500]])/500</f>
        <v>8.9058802553952099E-2</v>
      </c>
      <c r="CR966" s="9">
        <f>(Batters__No_Defense[[#This Row],[HP/500]]+Batters__No_Defense[[#This Row],[BB/500]]+Batters__No_Defense[[#This Row],[H/500]])/500</f>
        <v>9.3252693063420197E-2</v>
      </c>
      <c r="CS9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22515129180821E-2</v>
      </c>
      <c r="CT9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22515129180821E-2</v>
      </c>
      <c r="CU9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43391372724206E-2</v>
      </c>
      <c r="CV966" s="9">
        <f>((Batters__No_Defense[[#This Row],[wOBA vL]]-Weights!$J$11)/Weights!$J$10)*500</f>
        <v>-107.42383605765865</v>
      </c>
      <c r="CW966" s="9">
        <f>((Batters__No_Defense[[#This Row],[wOBA vR]]-Weights!$J$11)/Weights!$J$10)*500</f>
        <v>-107.42383605765865</v>
      </c>
      <c r="CX966" s="9">
        <f>((Batters__No_Defense[[#This Row],[wOBA]]-Weights!$J$11)/Weights!$J$10)*500</f>
        <v>-104.65510505633998</v>
      </c>
      <c r="CY966" s="9">
        <f>MAX(0,(Batters__No_Defense[[#This Row],[SB vL/500]]*Weights!$J$8+Batters__No_Defense[[#This Row],[CS vL/500]]*Weights!$J$9))</f>
        <v>0</v>
      </c>
      <c r="CZ966" s="9">
        <f>MAX(0,(Batters__No_Defense[[#This Row],[SB vR/500]]*Weights!$J$8+Batters__No_Defense[[#This Row],[CS vR/500]]*Weights!$J$9))</f>
        <v>0</v>
      </c>
      <c r="DA966" s="9">
        <f>MAX(0,(Batters__No_Defense[[#This Row],[SB/500]]*Weights!$J$8+Batters__No_Defense[[#This Row],[CS/500]]*Weights!$J$9))</f>
        <v>0</v>
      </c>
      <c r="DB966" s="9">
        <f>(Batters__No_Defense[[#This Row],[wRAA vL/500]]+Batters__No_Defense[[#This Row],[wSB vL/500]]+Batters__No_Defense[[#This Row],[UBR/500]]*Weights!$C$3)/Weights!$J$15</f>
        <v>-10.00063947859107</v>
      </c>
      <c r="DC966" s="9">
        <f>(Batters__No_Defense[[#This Row],[wRAA vR/500]]+Batters__No_Defense[[#This Row],[wSB vR/500]]+Batters__No_Defense[[#This Row],[UBR/500]]*Weights!$C$2)/Weights!$J$15</f>
        <v>-10.000690356941483</v>
      </c>
      <c r="DD966" s="9">
        <f>(Batters__No_Defense[[#This Row],[wRAA/500]]+Batters__No_Defense[[#This Row],[wSB/500]]+Batters__No_Defense[[#This Row],[UBR/500]])/Weights!$J$15</f>
        <v>-9.742975717064926</v>
      </c>
      <c r="DE966" s="9">
        <f>_xlfn.RANK.EQ(Batters__No_Defense[[#This Row],[oWAA vL/500]],Batters__No_Defense[oWAA vL/500],0)</f>
        <v>966</v>
      </c>
      <c r="DF966" s="9">
        <f>_xlfn.RANK.EQ(Batters__No_Defense[[#This Row],[oWAA vR/500]],Batters__No_Defense[oWAA vR/500],0)</f>
        <v>965</v>
      </c>
      <c r="DG966" s="9">
        <f>_xlfn.RANK.EQ(Batters__No_Defense[[#This Row],[oWAA/500]],Batters__No_Defense[oWAA/500],0)</f>
        <v>965</v>
      </c>
    </row>
    <row r="967" spans="1:111" x14ac:dyDescent="0.25">
      <c r="A967" s="9" t="s">
        <v>2302</v>
      </c>
      <c r="B967">
        <v>61313</v>
      </c>
      <c r="C967">
        <v>56</v>
      </c>
      <c r="D967" s="9" t="s">
        <v>2</v>
      </c>
      <c r="E967">
        <v>26</v>
      </c>
      <c r="F967">
        <v>2</v>
      </c>
      <c r="G967">
        <v>10</v>
      </c>
      <c r="H967">
        <v>21</v>
      </c>
      <c r="I967">
        <v>19</v>
      </c>
      <c r="J967">
        <v>23</v>
      </c>
      <c r="K967">
        <v>27</v>
      </c>
      <c r="L967">
        <v>2</v>
      </c>
      <c r="M967">
        <v>10</v>
      </c>
      <c r="N967">
        <v>22</v>
      </c>
      <c r="O967">
        <v>20</v>
      </c>
      <c r="P967">
        <v>21</v>
      </c>
      <c r="Q967">
        <v>26</v>
      </c>
      <c r="R967">
        <v>2</v>
      </c>
      <c r="S967">
        <v>10</v>
      </c>
      <c r="T967">
        <v>21</v>
      </c>
      <c r="U967">
        <v>19</v>
      </c>
      <c r="V967">
        <v>16</v>
      </c>
      <c r="W967">
        <v>11</v>
      </c>
      <c r="X967">
        <v>11</v>
      </c>
      <c r="Y967">
        <v>25</v>
      </c>
      <c r="Z967">
        <v>53</v>
      </c>
      <c r="AA967">
        <v>43</v>
      </c>
      <c r="AB967" s="9">
        <f>Weights!$M$2*500</f>
        <v>3.979253923611815</v>
      </c>
      <c r="AC967" s="9">
        <f>IF(Batters__No_Defense[[#This Row],[Speed]]&lt;60,0.0017612*Batters__No_Defense[[#This Row],[Speed]],0.0017612*50+0.0029968*(Batters__No_Defense[[#This Row],[Speed]]-60))</f>
        <v>2.8179200000000001E-2</v>
      </c>
      <c r="AD967" s="9">
        <f>0.00197*Batters__No_Defense[[#This Row],[Steal Rate]]</f>
        <v>2.1669999999999998E-2</v>
      </c>
      <c r="AE96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67" s="9">
        <f>1-Batters__No_Defense[[#This Row],[SB Rate]]</f>
        <v>0.97288750000000002</v>
      </c>
      <c r="AG967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67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967" s="9">
        <f>Batters__No_Defense[[#This Row],[BB vL Rate]]*(500-Batters__No_Defense[[#This Row],[HP/500]])</f>
        <v>-16.829983914371848</v>
      </c>
      <c r="AJ9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67" s="9">
        <f>Batters__No_Defense[[#This Row],[SO vL Rate]]*(500-Batters__No_Defense[[#This Row],[HP/500]]-Batters__No_Defense[[#This Row],[BB vL/500]])</f>
        <v>131.04177226461104</v>
      </c>
      <c r="AL9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67" s="9">
        <f>Batters__No_Defense[[#This Row],[HR vL Rate]]*(500-Batters__No_Defense[[#This Row],[HP/500]]+Batters__No_Defense[[#This Row],[BB vL/500]])</f>
        <v>0.23796613248965734</v>
      </c>
      <c r="AN967" s="9">
        <f>500-Batters__No_Defense[[#This Row],[HP/500]]-Batters__No_Defense[[#This Row],[BB vL/500]]-Batters__No_Defense[[#This Row],[SO vL/500]]-Batters__No_Defense[[#This Row],[HR vL/500]]</f>
        <v>381.57099159365941</v>
      </c>
      <c r="AO967" s="9">
        <f>-0.167545+0.253937*LOG(Batters__No_Defense[[#This Row],[BABIP vL]],10)</f>
        <v>0.16283465400892438</v>
      </c>
      <c r="AP967" s="9">
        <f>Batters__No_Defense[[#This Row],[BIP vL/500]]*Batters__No_Defense[[#This Row],[BABIPvL]]</f>
        <v>62.132980395995723</v>
      </c>
      <c r="AQ967" s="9">
        <f>IF(Batters__No_Defense[[#This Row],[Gap vL]]&lt;=65,0.003376*Batters__No_Defense[[#This Row],[Gap vL]],0.003376*65+0.0026132*(Batters__No_Defense[[#This Row],[Gap vL]]-65))</f>
        <v>9.1151999999999997E-2</v>
      </c>
      <c r="AR967" s="9">
        <f>Batters__No_Defense[[#This Row],[HIP vL/500]]*Batters__No_Defense[[#This Row],[XBH vL Rate]]</f>
        <v>5.6635454290558016</v>
      </c>
      <c r="AS967" s="9">
        <f>Batters__No_Defense[[#This Row],[XBH vL/500]]*Batters__No_Defense[[#This Row],[3B Rate]]</f>
        <v>0.15959417935444925</v>
      </c>
      <c r="AT967" s="9">
        <f>Batters__No_Defense[[#This Row],[XBH vL/500]]-Batters__No_Defense[[#This Row],[3B vL/500]]</f>
        <v>5.5039512497013527</v>
      </c>
      <c r="AU967" s="9">
        <f>Batters__No_Defense[[#This Row],[HIP vL/500]]-Batters__No_Defense[[#This Row],[XBH vL/500]]</f>
        <v>56.469434966939922</v>
      </c>
      <c r="AV967" s="9">
        <f>Batters__No_Defense[[#This Row],[1B vL/500]]+Batters__No_Defense[[#This Row],[2B vL/500]]+Batters__No_Defense[[#This Row],[3B vL/500]]+Batters__No_Defense[[#This Row],[HR vL/500]]</f>
        <v>62.370946528485383</v>
      </c>
      <c r="AW967" s="9">
        <f>500-Batters__No_Defense[[#This Row],[HP/500]]-Batters__No_Defense[[#This Row],[BB vL/500]]</f>
        <v>512.8507299907601</v>
      </c>
      <c r="AX967" s="9">
        <f>Batters__No_Defense[[#This Row],[BB vL/500]]+Batters__No_Defense[[#This Row],[HP/500]]+Batters__No_Defense[[#This Row],[1B vL/500]]</f>
        <v>43.618704976179885</v>
      </c>
      <c r="AY967" s="9">
        <f>Batters__No_Defense[[#This Row],[SBO vL/500]]*Batters__No_Defense[[#This Row],[SBA Rate]]</f>
        <v>0.94521733683381803</v>
      </c>
      <c r="AZ967" s="9">
        <f>Batters__No_Defense[[#This Row],[SB Rate]]*Batters__No_Defense[[#This Row],[SBA vL/500]]</f>
        <v>2.5627205044906891E-2</v>
      </c>
      <c r="BA967" s="9">
        <f>Batters__No_Defense[[#This Row],[SBA vL/500]]-Batters__No_Defense[[#This Row],[SB vL/500]]</f>
        <v>0.91959013178891114</v>
      </c>
      <c r="BB967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967" s="9">
        <f>Batters__No_Defense[[#This Row],[BB vR Rate]]*(500-Batters__No_Defense[[#This Row],[HP/500]])</f>
        <v>-16.829983914371848</v>
      </c>
      <c r="BD9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67" s="9">
        <f>Batters__No_Defense[[#This Row],[SO vR Rate]]*(500-Batters__No_Defense[[#This Row],[HP/500]]-Batters__No_Defense[[#This Row],[BB vR/500]])</f>
        <v>132.9593724291195</v>
      </c>
      <c r="BF9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67" s="9">
        <f>Batters__No_Defense[[#This Row],[HR vR Rate]]*(500-Batters__No_Defense[[#This Row],[HP/500]]+Batters__No_Defense[[#This Row],[BB vR/500]])</f>
        <v>0.23796613248965734</v>
      </c>
      <c r="BH967" s="9">
        <f>500-Batters__No_Defense[[#This Row],[HP/500]]-Batters__No_Defense[[#This Row],[BB vR/500]]-Batters__No_Defense[[#This Row],[SO vR/500]]-Batters__No_Defense[[#This Row],[HR vR/500]]</f>
        <v>379.65339142915093</v>
      </c>
      <c r="BI967" s="9">
        <f>-0.167545+0.253937*LOG(Batters__No_Defense[[#This Row],[BABIP vR]],10)</f>
        <v>0.15717785316515853</v>
      </c>
      <c r="BJ967" s="9">
        <f>Batters__No_Defense[[#This Row],[BIP vR/500]]*Batters__No_Defense[[#This Row],[BABIPvR]]</f>
        <v>59.673105011705545</v>
      </c>
      <c r="BK967" s="9">
        <f>IF(Batters__No_Defense[[#This Row],[Gap vR]]&lt;=65,0.003376*Batters__No_Defense[[#This Row],[Gap vR]],0.003376*65+0.0026132*(Batters__No_Defense[[#This Row],[Gap vR]]-65))</f>
        <v>8.7776000000000007E-2</v>
      </c>
      <c r="BL967" s="9">
        <f>Batters__No_Defense[[#This Row],[HIP vR/500]]*Batters__No_Defense[[#This Row],[XBH vR Rate]]</f>
        <v>5.2378664655074667</v>
      </c>
      <c r="BM967" s="9">
        <f>Batters__No_Defense[[#This Row],[XBH vR/500]]*Batters__No_Defense[[#This Row],[3B Rate]]</f>
        <v>0.14759888670482801</v>
      </c>
      <c r="BN967" s="9">
        <f>Batters__No_Defense[[#This Row],[XBH vR/500]]-Batters__No_Defense[[#This Row],[3B vR/500]]</f>
        <v>5.0902675788026386</v>
      </c>
      <c r="BO967" s="9">
        <f>Batters__No_Defense[[#This Row],[HIP vR/500]]-Batters__No_Defense[[#This Row],[XBH vR/500]]</f>
        <v>54.435238546198079</v>
      </c>
      <c r="BP967" s="9">
        <f>Batters__No_Defense[[#This Row],[1B vR/500]]+Batters__No_Defense[[#This Row],[2B vR/500]]+Batters__No_Defense[[#This Row],[3B vR/500]]+Batters__No_Defense[[#This Row],[HR vR/500]]</f>
        <v>59.911071144195205</v>
      </c>
      <c r="BQ967" s="9">
        <f>500-Batters__No_Defense[[#This Row],[HP/500]]-Batters__No_Defense[[#This Row],[BB vR/500]]</f>
        <v>512.8507299907601</v>
      </c>
      <c r="BR967" s="9">
        <f>Batters__No_Defense[[#This Row],[BB vR/500]]+Batters__No_Defense[[#This Row],[HP/500]]+Batters__No_Defense[[#This Row],[1B vR/500]]</f>
        <v>41.584508555438049</v>
      </c>
      <c r="BS967" s="9">
        <f>Batters__No_Defense[[#This Row],[SBO vR/500]]*Batters__No_Defense[[#This Row],[SBA Rate]]</f>
        <v>0.9011363003963424</v>
      </c>
      <c r="BT967" s="9">
        <f>Batters__No_Defense[[#This Row],[SB Rate]]*Batters__No_Defense[[#This Row],[SBA vR/500]]</f>
        <v>2.4432057944495832E-2</v>
      </c>
      <c r="BU967" s="9">
        <f>Batters__No_Defense[[#This Row],[SBA vL/500]]-Batters__No_Defense[[#This Row],[SB vR/500]]</f>
        <v>0.92078527888932216</v>
      </c>
      <c r="BV967" s="9">
        <f>Weights!$C$2*Batters__No_Defense[[#This Row],[BB vR Rate]]+Weights!$C$3*Batters__No_Defense[[#This Row],[BB vL Rate]]</f>
        <v>-3.3929999999999995E-2</v>
      </c>
      <c r="BW967" s="9">
        <f>Batters__No_Defense[[#This Row],[BB rate]]*(500-Batters__No_Defense[[#This Row],[HP/500]])</f>
        <v>-16.829983914371848</v>
      </c>
      <c r="BX967" s="9">
        <f>Weights!$C$2*Batters__No_Defense[[#This Row],[SO vR Rate]]+Weights!$C$3*Batters__No_Defense[[#This Row],[SO vL Rate]]</f>
        <v>0.258114990438231</v>
      </c>
      <c r="BY967" s="9">
        <f>Batters__No_Defense[[#This Row],[SO rate]]*(500-Batters__No_Defense[[#This Row],[BB/500]]-Batters__No_Defense[[#This Row],[HP/500]])</f>
        <v>132.3744612678048</v>
      </c>
      <c r="BZ967" s="9">
        <f>Weights!$C$2*Batters__No_Defense[[#This Row],[HR vR Rate]]+Weights!$C$3*Batters__No_Defense[[#This Row],[HR vL Rate]]</f>
        <v>4.9660000000000004E-4</v>
      </c>
      <c r="CA967" s="9">
        <f>Batters__No_Defense[[#This Row],[HR rate]]*(500-Batters__No_Defense[[#This Row],[BB/500]]-Batters__No_Defense[[#This Row],[HP/500]])</f>
        <v>0.25468167251341145</v>
      </c>
      <c r="CB967" s="9">
        <f>(500-Batters__No_Defense[[#This Row],[BB/500]]-Batters__No_Defense[[#This Row],[HP/500]]-Batters__No_Defense[[#This Row],[SO/500]]-Batters__No_Defense[[#This Row],[HR/500]])</f>
        <v>380.22158705044177</v>
      </c>
      <c r="CC967" s="9">
        <f>Weights!$C$2*Batters__No_Defense[[#This Row],[BABIPvR]]+Weights!$C$3*Batters__No_Defense[[#This Row],[BABIPvL]]</f>
        <v>0.15890330459767915</v>
      </c>
      <c r="CD967" s="9">
        <f>Batters__No_Defense[[#This Row],[BABIP ovr]]*Batters__No_Defense[[#This Row],[BIP/500]]</f>
        <v>60.41846666168933</v>
      </c>
      <c r="CE967" s="9">
        <f>Weights!$C$2*Batters__No_Defense[[#This Row],[XBH vR Rate]]+Weights!$C$3*Batters__No_Defense[[#This Row],[XBH vL Rate]]</f>
        <v>8.8805755898620553E-2</v>
      </c>
      <c r="CF967" s="9">
        <f>Batters__No_Defense[[#This Row],[XBH Rate]]*Batters__No_Defense[[#This Row],[HIP/500]]</f>
        <v>5.3655076021269261</v>
      </c>
      <c r="CG967" s="9">
        <f>Batters__No_Defense[[#This Row],[XBH/500]]*Batters__No_Defense[[#This Row],[3B Rate]]</f>
        <v>0.15119571182185509</v>
      </c>
      <c r="CH967" s="9">
        <f>Batters__No_Defense[[#This Row],[XBH/500]]-Batters__No_Defense[[#This Row],[3B/500]]</f>
        <v>5.2143118903050709</v>
      </c>
      <c r="CI967" s="9">
        <f>Batters__No_Defense[[#This Row],[HIP/500]]-Batters__No_Defense[[#This Row],[XBH/500]]</f>
        <v>55.052959059562404</v>
      </c>
      <c r="CJ967" s="9">
        <f>Batters__No_Defense[[#This Row],[HIP/500]]+Batters__No_Defense[[#This Row],[HR/500]]</f>
        <v>60.673148334202743</v>
      </c>
      <c r="CK967" s="9">
        <f>500-Batters__No_Defense[[#This Row],[BB/500]]-Batters__No_Defense[[#This Row],[HP/500]]</f>
        <v>512.85072999075999</v>
      </c>
      <c r="CL967" s="9">
        <f>Batters__No_Defense[[#This Row],[BB/500]]+Batters__No_Defense[[#This Row],[HP/500]]+Batters__No_Defense[[#This Row],[1B/500]]</f>
        <v>42.202229068802367</v>
      </c>
      <c r="CM967" s="9">
        <f>Batters__No_Defense[[#This Row],[SBO/500]]*Batters__No_Defense[[#This Row],[SBA Rate]]</f>
        <v>0.91452230392094724</v>
      </c>
      <c r="CN967" s="9">
        <f>Batters__No_Defense[[#This Row],[SBA/500]]*Batters__No_Defense[[#This Row],[SB Rate]]</f>
        <v>2.4794985965056679E-2</v>
      </c>
      <c r="CO967" s="9">
        <f>Batters__No_Defense[[#This Row],[SBA/500]]-Batters__No_Defense[[#This Row],[SB/500]]</f>
        <v>0.88972731795589055</v>
      </c>
      <c r="CP967" s="9">
        <f>(Batters__No_Defense[[#This Row],[HP/500]]/2+Batters__No_Defense[[#This Row],[BB vL/500]]+Batters__No_Defense[[#This Row],[H vL/500]])/500</f>
        <v>9.5061179151838884E-2</v>
      </c>
      <c r="CQ967" s="9">
        <f>(Batters__No_Defense[[#This Row],[HP/500]]/2+Batters__No_Defense[[#This Row],[BB vR/500]]+Batters__No_Defense[[#This Row],[H vR/500]])/500</f>
        <v>9.0141428383258532E-2</v>
      </c>
      <c r="CR967" s="9">
        <f>(Batters__No_Defense[[#This Row],[HP/500]]+Batters__No_Defense[[#This Row],[BB/500]]+Batters__No_Defense[[#This Row],[H/500]])/500</f>
        <v>9.5644836686885407E-2</v>
      </c>
      <c r="CS9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373832625044741E-2</v>
      </c>
      <c r="CT9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650614977683131E-2</v>
      </c>
      <c r="CU9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09553669968164E-2</v>
      </c>
      <c r="CV967" s="9">
        <f>((Batters__No_Defense[[#This Row],[wOBA vL]]-Weights!$J$11)/Weights!$J$10)*500</f>
        <v>-105.84935999504626</v>
      </c>
      <c r="CW967" s="9">
        <f>((Batters__No_Defense[[#This Row],[wOBA vR]]-Weights!$J$11)/Weights!$J$10)*500</f>
        <v>-107.8860476105996</v>
      </c>
      <c r="CX967" s="9">
        <f>((Batters__No_Defense[[#This Row],[wOBA]]-Weights!$J$11)/Weights!$J$10)*500</f>
        <v>-104.66969613286606</v>
      </c>
      <c r="CY967" s="9">
        <f>MAX(0,(Batters__No_Defense[[#This Row],[SB vL/500]]*Weights!$J$8+Batters__No_Defense[[#This Row],[CS vL/500]]*Weights!$J$9))</f>
        <v>0</v>
      </c>
      <c r="CZ967" s="9">
        <f>MAX(0,(Batters__No_Defense[[#This Row],[SB vR/500]]*Weights!$J$8+Batters__No_Defense[[#This Row],[CS vR/500]]*Weights!$J$9))</f>
        <v>0</v>
      </c>
      <c r="DA967" s="9">
        <f>MAX(0,(Batters__No_Defense[[#This Row],[SB/500]]*Weights!$J$8+Batters__No_Defense[[#This Row],[CS/500]]*Weights!$J$9))</f>
        <v>0</v>
      </c>
      <c r="DB967" s="9">
        <f>(Batters__No_Defense[[#This Row],[wRAA vL/500]]+Batters__No_Defense[[#This Row],[wSB vL/500]]+Batters__No_Defense[[#This Row],[UBR/500]]*Weights!$C$3)/Weights!$J$15</f>
        <v>-9.8540639569165105</v>
      </c>
      <c r="DC967" s="9">
        <f>(Batters__No_Defense[[#This Row],[wRAA vR/500]]+Batters__No_Defense[[#This Row],[wSB vR/500]]+Batters__No_Defense[[#This Row],[UBR/500]]*Weights!$C$2)/Weights!$J$15</f>
        <v>-10.043719845356772</v>
      </c>
      <c r="DD967" s="9">
        <f>(Batters__No_Defense[[#This Row],[wRAA/500]]+Batters__No_Defense[[#This Row],[wSB/500]]+Batters__No_Defense[[#This Row],[UBR/500]])/Weights!$J$15</f>
        <v>-9.7443340703002601</v>
      </c>
      <c r="DE967" s="9">
        <f>_xlfn.RANK.EQ(Batters__No_Defense[[#This Row],[oWAA vL/500]],Batters__No_Defense[oWAA vL/500],0)</f>
        <v>961</v>
      </c>
      <c r="DF967" s="9">
        <f>_xlfn.RANK.EQ(Batters__No_Defense[[#This Row],[oWAA vR/500]],Batters__No_Defense[oWAA vR/500],0)</f>
        <v>967</v>
      </c>
      <c r="DG967" s="9">
        <f>_xlfn.RANK.EQ(Batters__No_Defense[[#This Row],[oWAA/500]],Batters__No_Defense[oWAA/500],0)</f>
        <v>966</v>
      </c>
    </row>
    <row r="968" spans="1:111" x14ac:dyDescent="0.25">
      <c r="A968" s="9" t="s">
        <v>2209</v>
      </c>
      <c r="B968">
        <v>61348</v>
      </c>
      <c r="C968">
        <v>52</v>
      </c>
      <c r="D968" s="9" t="s">
        <v>2</v>
      </c>
      <c r="E968">
        <v>17</v>
      </c>
      <c r="F968">
        <v>4</v>
      </c>
      <c r="G968">
        <v>20</v>
      </c>
      <c r="H968">
        <v>18</v>
      </c>
      <c r="I968">
        <v>17</v>
      </c>
      <c r="J968">
        <v>17</v>
      </c>
      <c r="K968">
        <v>17</v>
      </c>
      <c r="L968">
        <v>4</v>
      </c>
      <c r="M968">
        <v>20</v>
      </c>
      <c r="N968">
        <v>18</v>
      </c>
      <c r="O968">
        <v>17</v>
      </c>
      <c r="P968">
        <v>17</v>
      </c>
      <c r="Q968">
        <v>17</v>
      </c>
      <c r="R968">
        <v>4</v>
      </c>
      <c r="S968">
        <v>20</v>
      </c>
      <c r="T968">
        <v>18</v>
      </c>
      <c r="U968">
        <v>17</v>
      </c>
      <c r="V968">
        <v>21</v>
      </c>
      <c r="W968">
        <v>20</v>
      </c>
      <c r="X968">
        <v>18</v>
      </c>
      <c r="Y968">
        <v>26</v>
      </c>
      <c r="Z968">
        <v>42</v>
      </c>
      <c r="AA968">
        <v>17</v>
      </c>
      <c r="AB968" s="9">
        <f>Weights!$M$2*500</f>
        <v>3.979253923611815</v>
      </c>
      <c r="AC968" s="9">
        <f>IF(Batters__No_Defense[[#This Row],[Speed]]&lt;60,0.0017612*Batters__No_Defense[[#This Row],[Speed]],0.0017612*50+0.0029968*(Batters__No_Defense[[#This Row],[Speed]]-60))</f>
        <v>3.6985200000000003E-2</v>
      </c>
      <c r="AD968" s="9">
        <f>0.00197*Batters__No_Defense[[#This Row],[Steal Rate]]</f>
        <v>3.9399999999999998E-2</v>
      </c>
      <c r="AE968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68" s="9">
        <f>1-Batters__No_Defense[[#This Row],[SB Rate]]</f>
        <v>0.9212534</v>
      </c>
      <c r="AG968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68" s="9">
        <f>IF(Batters__No_Defense[[#This Row],[Eye vL]]&lt;=100,-0.05261+0.001868*Batters__No_Defense[[#This Row],[Eye vL]],-0.05261+0.001868*100+0.0011994*(Batters__No_Defense[[#This Row],[Eye vL]]-100))</f>
        <v>-1.5249999999999993E-2</v>
      </c>
      <c r="AI968" s="9">
        <f>Batters__No_Defense[[#This Row],[BB vL Rate]]*(500-Batters__No_Defense[[#This Row],[HP/500]])</f>
        <v>-7.5643163776649169</v>
      </c>
      <c r="AJ9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68" s="9">
        <f>Batters__No_Defense[[#This Row],[SO vL Rate]]*(500-Batters__No_Defense[[#This Row],[HP/500]]-Batters__No_Defense[[#This Row],[BB vL/500]])</f>
        <v>136.2060618801226</v>
      </c>
      <c r="AL9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8" s="9">
        <f>Batters__No_Defense[[#This Row],[HR vL Rate]]*(500-Batters__No_Defense[[#This Row],[HP/500]]+Batters__No_Defense[[#This Row],[BB vL/500]])</f>
        <v>0.48513492597677199</v>
      </c>
      <c r="AN968" s="9">
        <f>500-Batters__No_Defense[[#This Row],[HP/500]]-Batters__No_Defense[[#This Row],[BB vL/500]]-Batters__No_Defense[[#This Row],[SO vL/500]]-Batters__No_Defense[[#This Row],[HR vL/500]]</f>
        <v>366.89386564795376</v>
      </c>
      <c r="AO968" s="9">
        <f>-0.167545+0.253937*LOG(Batters__No_Defense[[#This Row],[BABIP vL]],10)</f>
        <v>0.14491150774803474</v>
      </c>
      <c r="AP968" s="9">
        <f>Batters__No_Defense[[#This Row],[BIP vL/500]]*Batters__No_Defense[[#This Row],[BABIPvL]]</f>
        <v>53.16714325454987</v>
      </c>
      <c r="AQ968" s="9">
        <f>IF(Batters__No_Defense[[#This Row],[Gap vL]]&lt;=65,0.003376*Batters__No_Defense[[#This Row],[Gap vL]],0.003376*65+0.0026132*(Batters__No_Defense[[#This Row],[Gap vL]]-65))</f>
        <v>5.7391999999999999E-2</v>
      </c>
      <c r="AR968" s="9">
        <f>Batters__No_Defense[[#This Row],[HIP vL/500]]*Batters__No_Defense[[#This Row],[XBH vL Rate]]</f>
        <v>3.0513686856651261</v>
      </c>
      <c r="AS968" s="9">
        <f>Batters__No_Defense[[#This Row],[XBH vL/500]]*Batters__No_Defense[[#This Row],[3B Rate]]</f>
        <v>0.11285548111306183</v>
      </c>
      <c r="AT968" s="9">
        <f>Batters__No_Defense[[#This Row],[XBH vL/500]]-Batters__No_Defense[[#This Row],[3B vL/500]]</f>
        <v>2.9385132045520641</v>
      </c>
      <c r="AU968" s="9">
        <f>Batters__No_Defense[[#This Row],[HIP vL/500]]-Batters__No_Defense[[#This Row],[XBH vL/500]]</f>
        <v>50.115774568884746</v>
      </c>
      <c r="AV968" s="9">
        <f>Batters__No_Defense[[#This Row],[1B vL/500]]+Batters__No_Defense[[#This Row],[2B vL/500]]+Batters__No_Defense[[#This Row],[3B vL/500]]+Batters__No_Defense[[#This Row],[HR vL/500]]</f>
        <v>53.652278180526643</v>
      </c>
      <c r="AW968" s="9">
        <f>500-Batters__No_Defense[[#This Row],[HP/500]]-Batters__No_Defense[[#This Row],[BB vL/500]]</f>
        <v>503.58506245405312</v>
      </c>
      <c r="AX968" s="9">
        <f>Batters__No_Defense[[#This Row],[BB vL/500]]+Batters__No_Defense[[#This Row],[HP/500]]+Batters__No_Defense[[#This Row],[1B vL/500]]</f>
        <v>46.530712114831644</v>
      </c>
      <c r="AY968" s="9">
        <f>Batters__No_Defense[[#This Row],[SBO vL/500]]*Batters__No_Defense[[#This Row],[SBA Rate]]</f>
        <v>1.8333100573243666</v>
      </c>
      <c r="AZ968" s="9">
        <f>Batters__No_Defense[[#This Row],[SB Rate]]*Batters__No_Defense[[#This Row],[SBA vL/500]]</f>
        <v>0.14436693376009893</v>
      </c>
      <c r="BA968" s="9">
        <f>Batters__No_Defense[[#This Row],[SBA vL/500]]-Batters__No_Defense[[#This Row],[SB vL/500]]</f>
        <v>1.6889431235642676</v>
      </c>
      <c r="BB968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968" s="9">
        <f>Batters__No_Defense[[#This Row],[BB vR Rate]]*(500-Batters__No_Defense[[#This Row],[HP/500]])</f>
        <v>-7.5643163776649169</v>
      </c>
      <c r="BD9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68" s="9">
        <f>Batters__No_Defense[[#This Row],[SO vR Rate]]*(500-Batters__No_Defense[[#This Row],[HP/500]]-Batters__No_Defense[[#This Row],[BB vR/500]])</f>
        <v>136.2060618801226</v>
      </c>
      <c r="BF9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8" s="9">
        <f>Batters__No_Defense[[#This Row],[HR vR Rate]]*(500-Batters__No_Defense[[#This Row],[HP/500]]+Batters__No_Defense[[#This Row],[BB vR/500]])</f>
        <v>0.48513492597677199</v>
      </c>
      <c r="BH968" s="9">
        <f>500-Batters__No_Defense[[#This Row],[HP/500]]-Batters__No_Defense[[#This Row],[BB vR/500]]-Batters__No_Defense[[#This Row],[SO vR/500]]-Batters__No_Defense[[#This Row],[HR vR/500]]</f>
        <v>366.89386564795376</v>
      </c>
      <c r="BI968" s="9">
        <f>-0.167545+0.253937*LOG(Batters__No_Defense[[#This Row],[BABIP vR]],10)</f>
        <v>0.14491150774803474</v>
      </c>
      <c r="BJ968" s="9">
        <f>Batters__No_Defense[[#This Row],[BIP vR/500]]*Batters__No_Defense[[#This Row],[BABIPvR]]</f>
        <v>53.16714325454987</v>
      </c>
      <c r="BK968" s="9">
        <f>IF(Batters__No_Defense[[#This Row],[Gap vR]]&lt;=65,0.003376*Batters__No_Defense[[#This Row],[Gap vR]],0.003376*65+0.0026132*(Batters__No_Defense[[#This Row],[Gap vR]]-65))</f>
        <v>5.7391999999999999E-2</v>
      </c>
      <c r="BL968" s="9">
        <f>Batters__No_Defense[[#This Row],[HIP vR/500]]*Batters__No_Defense[[#This Row],[XBH vR Rate]]</f>
        <v>3.0513686856651261</v>
      </c>
      <c r="BM968" s="9">
        <f>Batters__No_Defense[[#This Row],[XBH vR/500]]*Batters__No_Defense[[#This Row],[3B Rate]]</f>
        <v>0.11285548111306183</v>
      </c>
      <c r="BN968" s="9">
        <f>Batters__No_Defense[[#This Row],[XBH vR/500]]-Batters__No_Defense[[#This Row],[3B vR/500]]</f>
        <v>2.9385132045520641</v>
      </c>
      <c r="BO968" s="9">
        <f>Batters__No_Defense[[#This Row],[HIP vR/500]]-Batters__No_Defense[[#This Row],[XBH vR/500]]</f>
        <v>50.115774568884746</v>
      </c>
      <c r="BP968" s="9">
        <f>Batters__No_Defense[[#This Row],[1B vR/500]]+Batters__No_Defense[[#This Row],[2B vR/500]]+Batters__No_Defense[[#This Row],[3B vR/500]]+Batters__No_Defense[[#This Row],[HR vR/500]]</f>
        <v>53.652278180526643</v>
      </c>
      <c r="BQ968" s="9">
        <f>500-Batters__No_Defense[[#This Row],[HP/500]]-Batters__No_Defense[[#This Row],[BB vR/500]]</f>
        <v>503.58506245405312</v>
      </c>
      <c r="BR968" s="9">
        <f>Batters__No_Defense[[#This Row],[BB vR/500]]+Batters__No_Defense[[#This Row],[HP/500]]+Batters__No_Defense[[#This Row],[1B vR/500]]</f>
        <v>46.530712114831644</v>
      </c>
      <c r="BS968" s="9">
        <f>Batters__No_Defense[[#This Row],[SBO vR/500]]*Batters__No_Defense[[#This Row],[SBA Rate]]</f>
        <v>1.8333100573243666</v>
      </c>
      <c r="BT968" s="9">
        <f>Batters__No_Defense[[#This Row],[SB Rate]]*Batters__No_Defense[[#This Row],[SBA vR/500]]</f>
        <v>0.14436693376009893</v>
      </c>
      <c r="BU968" s="9">
        <f>Batters__No_Defense[[#This Row],[SBA vL/500]]-Batters__No_Defense[[#This Row],[SB vR/500]]</f>
        <v>1.6889431235642676</v>
      </c>
      <c r="BV968" s="9">
        <f>Weights!$C$2*Batters__No_Defense[[#This Row],[BB vR Rate]]+Weights!$C$3*Batters__No_Defense[[#This Row],[BB vL Rate]]</f>
        <v>-1.5249999999999993E-2</v>
      </c>
      <c r="BW968" s="9">
        <f>Batters__No_Defense[[#This Row],[BB rate]]*(500-Batters__No_Defense[[#This Row],[HP/500]])</f>
        <v>-7.5643163776649169</v>
      </c>
      <c r="BX968" s="9">
        <f>Weights!$C$2*Batters__No_Defense[[#This Row],[SO vR Rate]]+Weights!$C$3*Batters__No_Defense[[#This Row],[SO vL Rate]]</f>
        <v>0.27047279999999996</v>
      </c>
      <c r="BY968" s="9">
        <f>Batters__No_Defense[[#This Row],[SO rate]]*(500-Batters__No_Defense[[#This Row],[BB/500]]-Batters__No_Defense[[#This Row],[HP/500]])</f>
        <v>136.2060618801226</v>
      </c>
      <c r="BZ968" s="9">
        <f>Weights!$C$2*Batters__No_Defense[[#This Row],[HR vR Rate]]+Weights!$C$3*Batters__No_Defense[[#This Row],[HR vL Rate]]</f>
        <v>9.9320000000000007E-4</v>
      </c>
      <c r="CA968" s="9">
        <f>Batters__No_Defense[[#This Row],[HR rate]]*(500-Batters__No_Defense[[#This Row],[BB/500]]-Batters__No_Defense[[#This Row],[HP/500]])</f>
        <v>0.50016068402936564</v>
      </c>
      <c r="CB968" s="9">
        <f>(500-Batters__No_Defense[[#This Row],[BB/500]]-Batters__No_Defense[[#This Row],[HP/500]]-Batters__No_Defense[[#This Row],[SO/500]]-Batters__No_Defense[[#This Row],[HR/500]])</f>
        <v>366.87883988990114</v>
      </c>
      <c r="CC968" s="9">
        <f>Weights!$C$2*Batters__No_Defense[[#This Row],[BABIPvR]]+Weights!$C$3*Batters__No_Defense[[#This Row],[BABIPvL]]</f>
        <v>0.14491150774803474</v>
      </c>
      <c r="CD968" s="9">
        <f>Batters__No_Defense[[#This Row],[BABIP ovr]]*Batters__No_Defense[[#This Row],[BIP/500]]</f>
        <v>53.164965849295406</v>
      </c>
      <c r="CE968" s="9">
        <f>Weights!$C$2*Batters__No_Defense[[#This Row],[XBH vR Rate]]+Weights!$C$3*Batters__No_Defense[[#This Row],[XBH vL Rate]]</f>
        <v>5.7391999999999999E-2</v>
      </c>
      <c r="CF968" s="9">
        <f>Batters__No_Defense[[#This Row],[XBH Rate]]*Batters__No_Defense[[#This Row],[HIP/500]]</f>
        <v>3.0512437200227618</v>
      </c>
      <c r="CG968" s="9">
        <f>Batters__No_Defense[[#This Row],[XBH/500]]*Batters__No_Defense[[#This Row],[3B Rate]]</f>
        <v>0.11285085923378586</v>
      </c>
      <c r="CH968" s="9">
        <f>Batters__No_Defense[[#This Row],[XBH/500]]-Batters__No_Defense[[#This Row],[3B/500]]</f>
        <v>2.938392860788976</v>
      </c>
      <c r="CI968" s="9">
        <f>Batters__No_Defense[[#This Row],[HIP/500]]-Batters__No_Defense[[#This Row],[XBH/500]]</f>
        <v>50.113722129272645</v>
      </c>
      <c r="CJ968" s="9">
        <f>Batters__No_Defense[[#This Row],[HIP/500]]+Batters__No_Defense[[#This Row],[HR/500]]</f>
        <v>53.665126533324774</v>
      </c>
      <c r="CK968" s="9">
        <f>500-Batters__No_Defense[[#This Row],[BB/500]]-Batters__No_Defense[[#This Row],[HP/500]]</f>
        <v>503.58506245405312</v>
      </c>
      <c r="CL968" s="9">
        <f>Batters__No_Defense[[#This Row],[BB/500]]+Batters__No_Defense[[#This Row],[HP/500]]+Batters__No_Defense[[#This Row],[1B/500]]</f>
        <v>46.528659675219544</v>
      </c>
      <c r="CM968" s="9">
        <f>Batters__No_Defense[[#This Row],[SBO/500]]*Batters__No_Defense[[#This Row],[SBA Rate]]</f>
        <v>1.8332291912036498</v>
      </c>
      <c r="CN968" s="9">
        <f>Batters__No_Defense[[#This Row],[SBA/500]]*Batters__No_Defense[[#This Row],[SB Rate]]</f>
        <v>0.1443605658280373</v>
      </c>
      <c r="CO968" s="9">
        <f>Batters__No_Defense[[#This Row],[SBA/500]]-Batters__No_Defense[[#This Row],[SB/500]]</f>
        <v>1.6888686253756124</v>
      </c>
      <c r="CP968" s="9">
        <f>(Batters__No_Defense[[#This Row],[HP/500]]/2+Batters__No_Defense[[#This Row],[BB vL/500]]+Batters__No_Defense[[#This Row],[H vL/500]])/500</f>
        <v>9.6155177529335265E-2</v>
      </c>
      <c r="CQ968" s="9">
        <f>(Batters__No_Defense[[#This Row],[HP/500]]/2+Batters__No_Defense[[#This Row],[BB vR/500]]+Batters__No_Defense[[#This Row],[H vR/500]])/500</f>
        <v>9.6155177529335265E-2</v>
      </c>
      <c r="CR968" s="9">
        <f>(Batters__No_Defense[[#This Row],[HP/500]]+Batters__No_Defense[[#This Row],[BB/500]]+Batters__No_Defense[[#This Row],[H/500]])/500</f>
        <v>0.10016012815854335</v>
      </c>
      <c r="CS9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41085633039313E-2</v>
      </c>
      <c r="CT9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41085633039313E-2</v>
      </c>
      <c r="CU9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759216019562206E-2</v>
      </c>
      <c r="CV968" s="9">
        <f>((Batters__No_Defense[[#This Row],[wOBA vL]]-Weights!$J$11)/Weights!$J$10)*500</f>
        <v>-107.41582831419922</v>
      </c>
      <c r="CW968" s="9">
        <f>((Batters__No_Defense[[#This Row],[wOBA vR]]-Weights!$J$11)/Weights!$J$10)*500</f>
        <v>-107.41582831419922</v>
      </c>
      <c r="CX968" s="9">
        <f>((Batters__No_Defense[[#This Row],[wOBA]]-Weights!$J$11)/Weights!$J$10)*500</f>
        <v>-104.82076441028124</v>
      </c>
      <c r="CY968" s="9">
        <f>MAX(0,(Batters__No_Defense[[#This Row],[SB vL/500]]*Weights!$J$8+Batters__No_Defense[[#This Row],[CS vL/500]]*Weights!$J$9))</f>
        <v>0</v>
      </c>
      <c r="CZ968" s="9">
        <f>MAX(0,(Batters__No_Defense[[#This Row],[SB vR/500]]*Weights!$J$8+Batters__No_Defense[[#This Row],[CS vR/500]]*Weights!$J$9))</f>
        <v>0</v>
      </c>
      <c r="DA968" s="9">
        <f>MAX(0,(Batters__No_Defense[[#This Row],[SB/500]]*Weights!$J$8+Batters__No_Defense[[#This Row],[CS/500]]*Weights!$J$9))</f>
        <v>0</v>
      </c>
      <c r="DB968" s="9">
        <f>(Batters__No_Defense[[#This Row],[wRAA vL/500]]+Batters__No_Defense[[#This Row],[wSB vL/500]]+Batters__No_Defense[[#This Row],[UBR/500]]*Weights!$C$3)/Weights!$J$15</f>
        <v>-9.9998897541760545</v>
      </c>
      <c r="DC968" s="9">
        <f>(Batters__No_Defense[[#This Row],[wRAA vR/500]]+Batters__No_Defense[[#This Row],[wSB vR/500]]+Batters__No_Defense[[#This Row],[UBR/500]]*Weights!$C$2)/Weights!$J$15</f>
        <v>-9.9999352052604067</v>
      </c>
      <c r="DD968" s="9">
        <f>(Batters__No_Defense[[#This Row],[wRAA/500]]+Batters__No_Defense[[#This Row],[wSB/500]]+Batters__No_Defense[[#This Row],[UBR/500]])/Weights!$J$15</f>
        <v>-9.758383822503804</v>
      </c>
      <c r="DE968" s="9">
        <f>_xlfn.RANK.EQ(Batters__No_Defense[[#This Row],[oWAA vL/500]],Batters__No_Defense[oWAA vL/500],0)</f>
        <v>965</v>
      </c>
      <c r="DF968" s="9">
        <f>_xlfn.RANK.EQ(Batters__No_Defense[[#This Row],[oWAA vR/500]],Batters__No_Defense[oWAA vR/500],0)</f>
        <v>964</v>
      </c>
      <c r="DG968" s="9">
        <f>_xlfn.RANK.EQ(Batters__No_Defense[[#This Row],[oWAA/500]],Batters__No_Defense[oWAA/500],0)</f>
        <v>967</v>
      </c>
    </row>
    <row r="969" spans="1:111" x14ac:dyDescent="0.25">
      <c r="A969" s="9" t="s">
        <v>3772</v>
      </c>
      <c r="B969">
        <v>61731</v>
      </c>
      <c r="C969">
        <v>50</v>
      </c>
      <c r="D969" s="9" t="s">
        <v>3</v>
      </c>
      <c r="E969">
        <v>13</v>
      </c>
      <c r="F969">
        <v>3</v>
      </c>
      <c r="G969">
        <v>8</v>
      </c>
      <c r="H969">
        <v>18</v>
      </c>
      <c r="I969">
        <v>20</v>
      </c>
      <c r="J969">
        <v>19</v>
      </c>
      <c r="K969">
        <v>13</v>
      </c>
      <c r="L969">
        <v>3</v>
      </c>
      <c r="M969">
        <v>8</v>
      </c>
      <c r="N969">
        <v>18</v>
      </c>
      <c r="O969">
        <v>20</v>
      </c>
      <c r="P969">
        <v>19</v>
      </c>
      <c r="Q969">
        <v>13</v>
      </c>
      <c r="R969">
        <v>3</v>
      </c>
      <c r="S969">
        <v>8</v>
      </c>
      <c r="T969">
        <v>18</v>
      </c>
      <c r="U969">
        <v>20</v>
      </c>
      <c r="V969">
        <v>16</v>
      </c>
      <c r="W969">
        <v>14</v>
      </c>
      <c r="X969">
        <v>15</v>
      </c>
      <c r="Y969">
        <v>20</v>
      </c>
      <c r="Z969">
        <v>85</v>
      </c>
      <c r="AA969">
        <v>2</v>
      </c>
      <c r="AB969" s="9">
        <f>Weights!$M$2*500</f>
        <v>3.979253923611815</v>
      </c>
      <c r="AC969" s="9">
        <f>IF(Batters__No_Defense[[#This Row],[Speed]]&lt;60,0.0017612*Batters__No_Defense[[#This Row],[Speed]],0.0017612*50+0.0029968*(Batters__No_Defense[[#This Row],[Speed]]-60))</f>
        <v>2.8179200000000001E-2</v>
      </c>
      <c r="AD969" s="9">
        <f>0.00197*Batters__No_Defense[[#This Row],[Steal Rate]]</f>
        <v>2.758E-2</v>
      </c>
      <c r="AE969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69" s="9">
        <f>1-Batters__No_Defense[[#This Row],[SB Rate]]</f>
        <v>0.94338230000000001</v>
      </c>
      <c r="AG96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69" s="9">
        <f>IF(Batters__No_Defense[[#This Row],[Eye vL]]&lt;=100,-0.05261+0.001868*Batters__No_Defense[[#This Row],[Eye vL]],-0.05261+0.001868*100+0.0011994*(Batters__No_Defense[[#This Row],[Eye vL]]-100))</f>
        <v>-3.7665999999999998E-2</v>
      </c>
      <c r="AI969" s="9">
        <f>Batters__No_Defense[[#This Row],[BB vL Rate]]*(500-Batters__No_Defense[[#This Row],[HP/500]])</f>
        <v>-18.683117421713238</v>
      </c>
      <c r="AJ9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69" s="9">
        <f>Batters__No_Defense[[#This Row],[SO vL Rate]]*(500-Batters__No_Defense[[#This Row],[HP/500]]-Batters__No_Defense[[#This Row],[BB vL/500]])</f>
        <v>139.21339513114927</v>
      </c>
      <c r="AL9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9" s="9">
        <f>Batters__No_Defense[[#This Row],[HR vL Rate]]*(500-Batters__No_Defense[[#This Row],[HP/500]]+Batters__No_Defense[[#This Row],[BB vL/500]])</f>
        <v>0.35556879958486742</v>
      </c>
      <c r="AN969" s="9">
        <f>500-Batters__No_Defense[[#This Row],[HP/500]]-Batters__No_Defense[[#This Row],[BB vL/500]]-Batters__No_Defense[[#This Row],[SO vL/500]]-Batters__No_Defense[[#This Row],[HR vL/500]]</f>
        <v>375.13489956736731</v>
      </c>
      <c r="AO969" s="9">
        <f>-0.167545+0.253937*LOG(Batters__No_Defense[[#This Row],[BABIP vL]],10)</f>
        <v>0.16283465400892438</v>
      </c>
      <c r="AP969" s="9">
        <f>Batters__No_Defense[[#This Row],[BIP vL/500]]*Batters__No_Defense[[#This Row],[BABIPvL]]</f>
        <v>61.084961577724854</v>
      </c>
      <c r="AQ969" s="9">
        <f>IF(Batters__No_Defense[[#This Row],[Gap vL]]&lt;=65,0.003376*Batters__No_Defense[[#This Row],[Gap vL]],0.003376*65+0.0026132*(Batters__No_Defense[[#This Row],[Gap vL]]-65))</f>
        <v>4.3888000000000003E-2</v>
      </c>
      <c r="AR969" s="9">
        <f>Batters__No_Defense[[#This Row],[HIP vL/500]]*Batters__No_Defense[[#This Row],[XBH vL Rate]]</f>
        <v>2.6808967937231887</v>
      </c>
      <c r="AS969" s="9">
        <f>Batters__No_Defense[[#This Row],[XBH vL/500]]*Batters__No_Defense[[#This Row],[3B Rate]]</f>
        <v>7.5545526929684484E-2</v>
      </c>
      <c r="AT969" s="9">
        <f>Batters__No_Defense[[#This Row],[XBH vL/500]]-Batters__No_Defense[[#This Row],[3B vL/500]]</f>
        <v>2.6053512667935044</v>
      </c>
      <c r="AU969" s="9">
        <f>Batters__No_Defense[[#This Row],[HIP vL/500]]-Batters__No_Defense[[#This Row],[XBH vL/500]]</f>
        <v>58.404064784001669</v>
      </c>
      <c r="AV969" s="9">
        <f>Batters__No_Defense[[#This Row],[1B vL/500]]+Batters__No_Defense[[#This Row],[2B vL/500]]+Batters__No_Defense[[#This Row],[3B vL/500]]+Batters__No_Defense[[#This Row],[HR vL/500]]</f>
        <v>61.440530377309727</v>
      </c>
      <c r="AW969" s="9">
        <f>500-Batters__No_Defense[[#This Row],[HP/500]]-Batters__No_Defense[[#This Row],[BB vL/500]]</f>
        <v>514.70386349810144</v>
      </c>
      <c r="AX969" s="9">
        <f>Batters__No_Defense[[#This Row],[BB vL/500]]+Batters__No_Defense[[#This Row],[HP/500]]+Batters__No_Defense[[#This Row],[1B vL/500]]</f>
        <v>43.700201285900249</v>
      </c>
      <c r="AY969" s="9">
        <f>Batters__No_Defense[[#This Row],[SBO vL/500]]*Batters__No_Defense[[#This Row],[SBA Rate]]</f>
        <v>1.205251551465129</v>
      </c>
      <c r="AZ969" s="9">
        <f>Batters__No_Defense[[#This Row],[SB Rate]]*Batters__No_Defense[[#This Row],[SBA vL/500]]</f>
        <v>6.8238570765387224E-2</v>
      </c>
      <c r="BA969" s="9">
        <f>Batters__No_Defense[[#This Row],[SBA vL/500]]-Batters__No_Defense[[#This Row],[SB vL/500]]</f>
        <v>1.1370129806997418</v>
      </c>
      <c r="BB969" s="9">
        <f>IF(Batters__No_Defense[[#This Row],[Eye vR]]&lt;=100,-0.05261+0.001868*Batters__No_Defense[[#This Row],[Eye vR]],-0.05261+0.001868*100+0.0011994*(Batters__No_Defense[[#This Row],[Eye vR]]-100))</f>
        <v>-3.7665999999999998E-2</v>
      </c>
      <c r="BC969" s="9">
        <f>Batters__No_Defense[[#This Row],[BB vR Rate]]*(500-Batters__No_Defense[[#This Row],[HP/500]])</f>
        <v>-18.683117421713238</v>
      </c>
      <c r="BD9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69" s="9">
        <f>Batters__No_Defense[[#This Row],[SO vR Rate]]*(500-Batters__No_Defense[[#This Row],[HP/500]]-Batters__No_Defense[[#This Row],[BB vR/500]])</f>
        <v>139.21339513114927</v>
      </c>
      <c r="BF9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9" s="9">
        <f>Batters__No_Defense[[#This Row],[HR vR Rate]]*(500-Batters__No_Defense[[#This Row],[HP/500]]+Batters__No_Defense[[#This Row],[BB vR/500]])</f>
        <v>0.35556879958486742</v>
      </c>
      <c r="BH969" s="9">
        <f>500-Batters__No_Defense[[#This Row],[HP/500]]-Batters__No_Defense[[#This Row],[BB vR/500]]-Batters__No_Defense[[#This Row],[SO vR/500]]-Batters__No_Defense[[#This Row],[HR vR/500]]</f>
        <v>375.13489956736731</v>
      </c>
      <c r="BI969" s="9">
        <f>-0.167545+0.253937*LOG(Batters__No_Defense[[#This Row],[BABIP vR]],10)</f>
        <v>0.16283465400892438</v>
      </c>
      <c r="BJ969" s="9">
        <f>Batters__No_Defense[[#This Row],[BIP vR/500]]*Batters__No_Defense[[#This Row],[BABIPvR]]</f>
        <v>61.084961577724854</v>
      </c>
      <c r="BK969" s="9">
        <f>IF(Batters__No_Defense[[#This Row],[Gap vR]]&lt;=65,0.003376*Batters__No_Defense[[#This Row],[Gap vR]],0.003376*65+0.0026132*(Batters__No_Defense[[#This Row],[Gap vR]]-65))</f>
        <v>4.3888000000000003E-2</v>
      </c>
      <c r="BL969" s="9">
        <f>Batters__No_Defense[[#This Row],[HIP vR/500]]*Batters__No_Defense[[#This Row],[XBH vR Rate]]</f>
        <v>2.6808967937231887</v>
      </c>
      <c r="BM969" s="9">
        <f>Batters__No_Defense[[#This Row],[XBH vR/500]]*Batters__No_Defense[[#This Row],[3B Rate]]</f>
        <v>7.5545526929684484E-2</v>
      </c>
      <c r="BN969" s="9">
        <f>Batters__No_Defense[[#This Row],[XBH vR/500]]-Batters__No_Defense[[#This Row],[3B vR/500]]</f>
        <v>2.6053512667935044</v>
      </c>
      <c r="BO969" s="9">
        <f>Batters__No_Defense[[#This Row],[HIP vR/500]]-Batters__No_Defense[[#This Row],[XBH vR/500]]</f>
        <v>58.404064784001669</v>
      </c>
      <c r="BP969" s="9">
        <f>Batters__No_Defense[[#This Row],[1B vR/500]]+Batters__No_Defense[[#This Row],[2B vR/500]]+Batters__No_Defense[[#This Row],[3B vR/500]]+Batters__No_Defense[[#This Row],[HR vR/500]]</f>
        <v>61.440530377309727</v>
      </c>
      <c r="BQ969" s="9">
        <f>500-Batters__No_Defense[[#This Row],[HP/500]]-Batters__No_Defense[[#This Row],[BB vR/500]]</f>
        <v>514.70386349810144</v>
      </c>
      <c r="BR969" s="9">
        <f>Batters__No_Defense[[#This Row],[BB vR/500]]+Batters__No_Defense[[#This Row],[HP/500]]+Batters__No_Defense[[#This Row],[1B vR/500]]</f>
        <v>43.700201285900249</v>
      </c>
      <c r="BS969" s="9">
        <f>Batters__No_Defense[[#This Row],[SBO vR/500]]*Batters__No_Defense[[#This Row],[SBA Rate]]</f>
        <v>1.205251551465129</v>
      </c>
      <c r="BT969" s="9">
        <f>Batters__No_Defense[[#This Row],[SB Rate]]*Batters__No_Defense[[#This Row],[SBA vR/500]]</f>
        <v>6.8238570765387224E-2</v>
      </c>
      <c r="BU969" s="9">
        <f>Batters__No_Defense[[#This Row],[SBA vL/500]]-Batters__No_Defense[[#This Row],[SB vR/500]]</f>
        <v>1.1370129806997418</v>
      </c>
      <c r="BV969" s="9">
        <f>Weights!$C$2*Batters__No_Defense[[#This Row],[BB vR Rate]]+Weights!$C$3*Batters__No_Defense[[#This Row],[BB vL Rate]]</f>
        <v>-3.7665999999999998E-2</v>
      </c>
      <c r="BW969" s="9">
        <f>Batters__No_Defense[[#This Row],[BB rate]]*(500-Batters__No_Defense[[#This Row],[HP/500]])</f>
        <v>-18.683117421713238</v>
      </c>
      <c r="BX969" s="9">
        <f>Weights!$C$2*Batters__No_Defense[[#This Row],[SO vR Rate]]+Weights!$C$3*Batters__No_Defense[[#This Row],[SO vL Rate]]</f>
        <v>0.27047279999999996</v>
      </c>
      <c r="BY969" s="9">
        <f>Batters__No_Defense[[#This Row],[SO rate]]*(500-Batters__No_Defense[[#This Row],[BB/500]]-Batters__No_Defense[[#This Row],[HP/500]])</f>
        <v>139.21339513114927</v>
      </c>
      <c r="BZ969" s="9">
        <f>Weights!$C$2*Batters__No_Defense[[#This Row],[HR vR Rate]]+Weights!$C$3*Batters__No_Defense[[#This Row],[HR vL Rate]]</f>
        <v>7.4490000000000005E-4</v>
      </c>
      <c r="CA969" s="9">
        <f>Batters__No_Defense[[#This Row],[HR rate]]*(500-Batters__No_Defense[[#This Row],[BB/500]]-Batters__No_Defense[[#This Row],[HP/500]])</f>
        <v>0.3834029079197358</v>
      </c>
      <c r="CB969" s="9">
        <f>(500-Batters__No_Defense[[#This Row],[BB/500]]-Batters__No_Defense[[#This Row],[HP/500]]-Batters__No_Defense[[#This Row],[SO/500]]-Batters__No_Defense[[#This Row],[HR/500]])</f>
        <v>375.10706545903247</v>
      </c>
      <c r="CC969" s="9">
        <f>Weights!$C$2*Batters__No_Defense[[#This Row],[BABIPvR]]+Weights!$C$3*Batters__No_Defense[[#This Row],[BABIPvL]]</f>
        <v>0.16283465400892438</v>
      </c>
      <c r="CD969" s="9">
        <f>Batters__No_Defense[[#This Row],[BABIP ovr]]*Batters__No_Defense[[#This Row],[BIP/500]]</f>
        <v>61.080429220324504</v>
      </c>
      <c r="CE969" s="9">
        <f>Weights!$C$2*Batters__No_Defense[[#This Row],[XBH vR Rate]]+Weights!$C$3*Batters__No_Defense[[#This Row],[XBH vL Rate]]</f>
        <v>4.3888000000000003E-2</v>
      </c>
      <c r="CF969" s="9">
        <f>Batters__No_Defense[[#This Row],[XBH Rate]]*Batters__No_Defense[[#This Row],[HIP/500]]</f>
        <v>2.6806978776216019</v>
      </c>
      <c r="CG969" s="9">
        <f>Batters__No_Defense[[#This Row],[XBH/500]]*Batters__No_Defense[[#This Row],[3B Rate]]</f>
        <v>7.5539921633074644E-2</v>
      </c>
      <c r="CH969" s="9">
        <f>Batters__No_Defense[[#This Row],[XBH/500]]-Batters__No_Defense[[#This Row],[3B/500]]</f>
        <v>2.6051579559885272</v>
      </c>
      <c r="CI969" s="9">
        <f>Batters__No_Defense[[#This Row],[HIP/500]]-Batters__No_Defense[[#This Row],[XBH/500]]</f>
        <v>58.3997313427029</v>
      </c>
      <c r="CJ969" s="9">
        <f>Batters__No_Defense[[#This Row],[HIP/500]]+Batters__No_Defense[[#This Row],[HR/500]]</f>
        <v>61.463832128244242</v>
      </c>
      <c r="CK969" s="9">
        <f>500-Batters__No_Defense[[#This Row],[BB/500]]-Batters__No_Defense[[#This Row],[HP/500]]</f>
        <v>514.70386349810144</v>
      </c>
      <c r="CL969" s="9">
        <f>Batters__No_Defense[[#This Row],[BB/500]]+Batters__No_Defense[[#This Row],[HP/500]]+Batters__No_Defense[[#This Row],[1B/500]]</f>
        <v>43.69586784460148</v>
      </c>
      <c r="CM969" s="9">
        <f>Batters__No_Defense[[#This Row],[SBO/500]]*Batters__No_Defense[[#This Row],[SBA Rate]]</f>
        <v>1.2051320351541088</v>
      </c>
      <c r="CN969" s="9">
        <f>Batters__No_Defense[[#This Row],[SBA/500]]*Batters__No_Defense[[#This Row],[SB Rate]]</f>
        <v>6.823180402674478E-2</v>
      </c>
      <c r="CO969" s="9">
        <f>Batters__No_Defense[[#This Row],[SBA/500]]-Batters__No_Defense[[#This Row],[SB/500]]</f>
        <v>1.1369002311273642</v>
      </c>
      <c r="CP969" s="9">
        <f>(Batters__No_Defense[[#This Row],[HP/500]]/2+Batters__No_Defense[[#This Row],[BB vL/500]]+Batters__No_Defense[[#This Row],[H vL/500]])/500</f>
        <v>8.9494079834804799E-2</v>
      </c>
      <c r="CQ969" s="9">
        <f>(Batters__No_Defense[[#This Row],[HP/500]]/2+Batters__No_Defense[[#This Row],[BB vR/500]]+Batters__No_Defense[[#This Row],[H vR/500]])/500</f>
        <v>8.9494079834804799E-2</v>
      </c>
      <c r="CR969" s="9">
        <f>(Batters__No_Defense[[#This Row],[HP/500]]+Batters__No_Defense[[#This Row],[BB/500]]+Batters__No_Defense[[#This Row],[H/500]])/500</f>
        <v>9.3519937260285638E-2</v>
      </c>
      <c r="CS9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67075183747582E-2</v>
      </c>
      <c r="CT9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6167075183747582E-2</v>
      </c>
      <c r="CU9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2230817881318289E-2</v>
      </c>
      <c r="CV969" s="9">
        <f>((Batters__No_Defense[[#This Row],[wOBA vL]]-Weights!$J$11)/Weights!$J$10)*500</f>
        <v>-108.52576132931358</v>
      </c>
      <c r="CW969" s="9">
        <f>((Batters__No_Defense[[#This Row],[wOBA vR]]-Weights!$J$11)/Weights!$J$10)*500</f>
        <v>-108.52576132931358</v>
      </c>
      <c r="CX969" s="9">
        <f>((Batters__No_Defense[[#This Row],[wOBA]]-Weights!$J$11)/Weights!$J$10)*500</f>
        <v>-105.91102904761509</v>
      </c>
      <c r="CY969" s="9">
        <f>MAX(0,(Batters__No_Defense[[#This Row],[SB vL/500]]*Weights!$J$8+Batters__No_Defense[[#This Row],[CS vL/500]]*Weights!$J$9))</f>
        <v>0</v>
      </c>
      <c r="CZ969" s="9">
        <f>MAX(0,(Batters__No_Defense[[#This Row],[SB vR/500]]*Weights!$J$8+Batters__No_Defense[[#This Row],[CS vR/500]]*Weights!$J$9))</f>
        <v>0</v>
      </c>
      <c r="DA969" s="9">
        <f>MAX(0,(Batters__No_Defense[[#This Row],[SB/500]]*Weights!$J$8+Batters__No_Defense[[#This Row],[CS/500]]*Weights!$J$9))</f>
        <v>0</v>
      </c>
      <c r="DB969" s="9">
        <f>(Batters__No_Defense[[#This Row],[wRAA vL/500]]+Batters__No_Defense[[#This Row],[wSB vL/500]]+Batters__No_Defense[[#This Row],[UBR/500]]*Weights!$C$3)/Weights!$J$15</f>
        <v>-10.103244208650372</v>
      </c>
      <c r="DC969" s="9">
        <f>(Batters__No_Defense[[#This Row],[wRAA vR/500]]+Batters__No_Defense[[#This Row],[wSB vR/500]]+Batters__No_Defense[[#This Row],[UBR/500]]*Weights!$C$2)/Weights!$J$15</f>
        <v>-10.1033222233311</v>
      </c>
      <c r="DD969" s="9">
        <f>(Batters__No_Defense[[#This Row],[wRAA/500]]+Batters__No_Defense[[#This Row],[wSB/500]]+Batters__No_Defense[[#This Row],[UBR/500]])/Weights!$J$15</f>
        <v>-9.8599652882506419</v>
      </c>
      <c r="DE969" s="9">
        <f>_xlfn.RANK.EQ(Batters__No_Defense[[#This Row],[oWAA vL/500]],Batters__No_Defense[oWAA vL/500],0)</f>
        <v>968</v>
      </c>
      <c r="DF969" s="9">
        <f>_xlfn.RANK.EQ(Batters__No_Defense[[#This Row],[oWAA vR/500]],Batters__No_Defense[oWAA vR/500],0)</f>
        <v>968</v>
      </c>
      <c r="DG969" s="9">
        <f>_xlfn.RANK.EQ(Batters__No_Defense[[#This Row],[oWAA/500]],Batters__No_Defense[oWAA/500],0)</f>
        <v>968</v>
      </c>
    </row>
    <row r="970" spans="1:111" x14ac:dyDescent="0.25">
      <c r="A970" s="9" t="s">
        <v>11619</v>
      </c>
      <c r="B970">
        <v>61625</v>
      </c>
      <c r="C970">
        <v>40</v>
      </c>
      <c r="D970" s="9" t="s">
        <v>2</v>
      </c>
      <c r="E970">
        <v>15</v>
      </c>
      <c r="F970">
        <v>1</v>
      </c>
      <c r="G970">
        <v>18</v>
      </c>
      <c r="H970">
        <v>29</v>
      </c>
      <c r="I970">
        <v>16</v>
      </c>
      <c r="J970">
        <v>26</v>
      </c>
      <c r="K970">
        <v>15</v>
      </c>
      <c r="L970">
        <v>1</v>
      </c>
      <c r="M970">
        <v>18</v>
      </c>
      <c r="N970">
        <v>29</v>
      </c>
      <c r="O970">
        <v>16</v>
      </c>
      <c r="P970">
        <v>26</v>
      </c>
      <c r="Q970">
        <v>15</v>
      </c>
      <c r="R970">
        <v>1</v>
      </c>
      <c r="S970">
        <v>18</v>
      </c>
      <c r="T970">
        <v>29</v>
      </c>
      <c r="U970">
        <v>16</v>
      </c>
      <c r="V970">
        <v>15</v>
      </c>
      <c r="W970">
        <v>17</v>
      </c>
      <c r="X970">
        <v>5</v>
      </c>
      <c r="Y970">
        <v>22</v>
      </c>
      <c r="Z970">
        <v>48</v>
      </c>
      <c r="AA970">
        <v>13</v>
      </c>
      <c r="AB970" s="9">
        <f>Weights!$M$2*500</f>
        <v>3.979253923611815</v>
      </c>
      <c r="AC970" s="9">
        <f>IF(Batters__No_Defense[[#This Row],[Speed]]&lt;60,0.0017612*Batters__No_Defense[[#This Row],[Speed]],0.0017612*50+0.0029968*(Batters__No_Defense[[#This Row],[Speed]]-60))</f>
        <v>2.6418000000000001E-2</v>
      </c>
      <c r="AD970" s="9">
        <f>0.00197*Batters__No_Defense[[#This Row],[Steal Rate]]</f>
        <v>3.3489999999999999E-2</v>
      </c>
      <c r="AE970" s="9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70" s="9">
        <f>1-Batters__No_Defense[[#This Row],[SB Rate]]</f>
        <v>1.0171452999999999</v>
      </c>
      <c r="AG970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70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70" s="9">
        <f>Batters__No_Defense[[#This Row],[BB vL Rate]]*(500-Batters__No_Defense[[#This Row],[HP/500]])</f>
        <v>-9.4174498850063042</v>
      </c>
      <c r="AJ9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70" s="9">
        <f>Batters__No_Defense[[#This Row],[SO vL Rate]]*(500-Batters__No_Defense[[#This Row],[HP/500]]-Batters__No_Defense[[#This Row],[BB vL/500]])</f>
        <v>115.91856054491531</v>
      </c>
      <c r="AL9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70" s="9">
        <f>Batters__No_Defense[[#This Row],[HR vL Rate]]*(500-Batters__No_Defense[[#This Row],[HP/500]]+Batters__No_Defense[[#This Row],[BB vL/500]])</f>
        <v>0.12082359844432014</v>
      </c>
      <c r="AN970" s="9">
        <f>500-Batters__No_Defense[[#This Row],[HP/500]]-Batters__No_Defense[[#This Row],[BB vL/500]]-Batters__No_Defense[[#This Row],[SO vL/500]]-Batters__No_Defense[[#This Row],[HR vL/500]]</f>
        <v>389.39881181803491</v>
      </c>
      <c r="AO970" s="9">
        <f>-0.167545+0.253937*LOG(Batters__No_Defense[[#This Row],[BABIP vL]],10)</f>
        <v>0.13822561603569755</v>
      </c>
      <c r="AP970" s="9">
        <f>Batters__No_Defense[[#This Row],[BIP vL/500]]*Batters__No_Defense[[#This Row],[BABIPvL]]</f>
        <v>53.82489064711654</v>
      </c>
      <c r="AQ970" s="9">
        <f>IF(Batters__No_Defense[[#This Row],[Gap vL]]&lt;=65,0.003376*Batters__No_Defense[[#This Row],[Gap vL]],0.003376*65+0.0026132*(Batters__No_Defense[[#This Row],[Gap vL]]-65))</f>
        <v>5.0640000000000004E-2</v>
      </c>
      <c r="AR970" s="9">
        <f>Batters__No_Defense[[#This Row],[HIP vL/500]]*Batters__No_Defense[[#This Row],[XBH vL Rate]]</f>
        <v>2.7256924623699819</v>
      </c>
      <c r="AS970" s="9">
        <f>Batters__No_Defense[[#This Row],[XBH vL/500]]*Batters__No_Defense[[#This Row],[3B Rate]]</f>
        <v>7.2007343470890176E-2</v>
      </c>
      <c r="AT970" s="9">
        <f>Batters__No_Defense[[#This Row],[XBH vL/500]]-Batters__No_Defense[[#This Row],[3B vL/500]]</f>
        <v>2.6536851188990918</v>
      </c>
      <c r="AU970" s="9">
        <f>Batters__No_Defense[[#This Row],[HIP vL/500]]-Batters__No_Defense[[#This Row],[XBH vL/500]]</f>
        <v>51.099198184746555</v>
      </c>
      <c r="AV970" s="9">
        <f>Batters__No_Defense[[#This Row],[1B vL/500]]+Batters__No_Defense[[#This Row],[2B vL/500]]+Batters__No_Defense[[#This Row],[3B vL/500]]+Batters__No_Defense[[#This Row],[HR vL/500]]</f>
        <v>53.945714245560858</v>
      </c>
      <c r="AW970" s="9">
        <f>500-Batters__No_Defense[[#This Row],[HP/500]]-Batters__No_Defense[[#This Row],[BB vL/500]]</f>
        <v>505.43819596139451</v>
      </c>
      <c r="AX970" s="9">
        <f>Batters__No_Defense[[#This Row],[BB vL/500]]+Batters__No_Defense[[#This Row],[HP/500]]+Batters__No_Defense[[#This Row],[1B vL/500]]</f>
        <v>45.661002223352064</v>
      </c>
      <c r="AY970" s="9">
        <f>Batters__No_Defense[[#This Row],[SBO vL/500]]*Batters__No_Defense[[#This Row],[SBA Rate]]</f>
        <v>1.5291869644600606</v>
      </c>
      <c r="AZ970" s="9">
        <f>Batters__No_Defense[[#This Row],[SB Rate]]*Batters__No_Defense[[#This Row],[SBA vL/500]]</f>
        <v>-2.621836926175708E-2</v>
      </c>
      <c r="BA970" s="9">
        <f>Batters__No_Defense[[#This Row],[SBA vL/500]]-Batters__No_Defense[[#This Row],[SB vL/500]]</f>
        <v>1.5554053337218177</v>
      </c>
      <c r="BB970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70" s="9">
        <f>Batters__No_Defense[[#This Row],[BB vR Rate]]*(500-Batters__No_Defense[[#This Row],[HP/500]])</f>
        <v>-9.4174498850063042</v>
      </c>
      <c r="BD9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70" s="9">
        <f>Batters__No_Defense[[#This Row],[SO vR Rate]]*(500-Batters__No_Defense[[#This Row],[HP/500]]-Batters__No_Defense[[#This Row],[BB vR/500]])</f>
        <v>115.91856054491531</v>
      </c>
      <c r="BF9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70" s="9">
        <f>Batters__No_Defense[[#This Row],[HR vR Rate]]*(500-Batters__No_Defense[[#This Row],[HP/500]]+Batters__No_Defense[[#This Row],[BB vR/500]])</f>
        <v>0.12082359844432014</v>
      </c>
      <c r="BH970" s="9">
        <f>500-Batters__No_Defense[[#This Row],[HP/500]]-Batters__No_Defense[[#This Row],[BB vR/500]]-Batters__No_Defense[[#This Row],[SO vR/500]]-Batters__No_Defense[[#This Row],[HR vR/500]]</f>
        <v>389.39881181803491</v>
      </c>
      <c r="BI970" s="9">
        <f>-0.167545+0.253937*LOG(Batters__No_Defense[[#This Row],[BABIP vR]],10)</f>
        <v>0.13822561603569755</v>
      </c>
      <c r="BJ970" s="9">
        <f>Batters__No_Defense[[#This Row],[BIP vR/500]]*Batters__No_Defense[[#This Row],[BABIPvR]]</f>
        <v>53.82489064711654</v>
      </c>
      <c r="BK970" s="9">
        <f>IF(Batters__No_Defense[[#This Row],[Gap vR]]&lt;=65,0.003376*Batters__No_Defense[[#This Row],[Gap vR]],0.003376*65+0.0026132*(Batters__No_Defense[[#This Row],[Gap vR]]-65))</f>
        <v>5.0640000000000004E-2</v>
      </c>
      <c r="BL970" s="9">
        <f>Batters__No_Defense[[#This Row],[HIP vR/500]]*Batters__No_Defense[[#This Row],[XBH vR Rate]]</f>
        <v>2.7256924623699819</v>
      </c>
      <c r="BM970" s="9">
        <f>Batters__No_Defense[[#This Row],[XBH vR/500]]*Batters__No_Defense[[#This Row],[3B Rate]]</f>
        <v>7.2007343470890176E-2</v>
      </c>
      <c r="BN970" s="9">
        <f>Batters__No_Defense[[#This Row],[XBH vR/500]]-Batters__No_Defense[[#This Row],[3B vR/500]]</f>
        <v>2.6536851188990918</v>
      </c>
      <c r="BO970" s="9">
        <f>Batters__No_Defense[[#This Row],[HIP vR/500]]-Batters__No_Defense[[#This Row],[XBH vR/500]]</f>
        <v>51.099198184746555</v>
      </c>
      <c r="BP970" s="9">
        <f>Batters__No_Defense[[#This Row],[1B vR/500]]+Batters__No_Defense[[#This Row],[2B vR/500]]+Batters__No_Defense[[#This Row],[3B vR/500]]+Batters__No_Defense[[#This Row],[HR vR/500]]</f>
        <v>53.945714245560858</v>
      </c>
      <c r="BQ970" s="9">
        <f>500-Batters__No_Defense[[#This Row],[HP/500]]-Batters__No_Defense[[#This Row],[BB vR/500]]</f>
        <v>505.43819596139451</v>
      </c>
      <c r="BR970" s="9">
        <f>Batters__No_Defense[[#This Row],[BB vR/500]]+Batters__No_Defense[[#This Row],[HP/500]]+Batters__No_Defense[[#This Row],[1B vR/500]]</f>
        <v>45.661002223352064</v>
      </c>
      <c r="BS970" s="9">
        <f>Batters__No_Defense[[#This Row],[SBO vR/500]]*Batters__No_Defense[[#This Row],[SBA Rate]]</f>
        <v>1.5291869644600606</v>
      </c>
      <c r="BT970" s="9">
        <f>Batters__No_Defense[[#This Row],[SB Rate]]*Batters__No_Defense[[#This Row],[SBA vR/500]]</f>
        <v>-2.621836926175708E-2</v>
      </c>
      <c r="BU970" s="9">
        <f>Batters__No_Defense[[#This Row],[SBA vL/500]]-Batters__No_Defense[[#This Row],[SB vR/500]]</f>
        <v>1.5554053337218177</v>
      </c>
      <c r="BV970" s="9">
        <f>Weights!$C$2*Batters__No_Defense[[#This Row],[BB vR Rate]]+Weights!$C$3*Batters__No_Defense[[#This Row],[BB vL Rate]]</f>
        <v>-1.8985999999999996E-2</v>
      </c>
      <c r="BW970" s="9">
        <f>Batters__No_Defense[[#This Row],[BB rate]]*(500-Batters__No_Defense[[#This Row],[HP/500]])</f>
        <v>-9.4174498850063042</v>
      </c>
      <c r="BX970" s="9">
        <f>Weights!$C$2*Batters__No_Defense[[#This Row],[SO vR Rate]]+Weights!$C$3*Batters__No_Defense[[#This Row],[SO vL Rate]]</f>
        <v>0.22934269999999995</v>
      </c>
      <c r="BY970" s="9">
        <f>Batters__No_Defense[[#This Row],[SO rate]]*(500-Batters__No_Defense[[#This Row],[BB/500]]-Batters__No_Defense[[#This Row],[HP/500]])</f>
        <v>115.91856054491529</v>
      </c>
      <c r="BZ970" s="9">
        <f>Weights!$C$2*Batters__No_Defense[[#This Row],[HR vR Rate]]+Weights!$C$3*Batters__No_Defense[[#This Row],[HR vL Rate]]</f>
        <v>2.4830000000000002E-4</v>
      </c>
      <c r="CA970" s="9">
        <f>Batters__No_Defense[[#This Row],[HR rate]]*(500-Batters__No_Defense[[#This Row],[BB/500]]-Batters__No_Defense[[#This Row],[HP/500]])</f>
        <v>0.12550030405721427</v>
      </c>
      <c r="CB970" s="9">
        <f>(500-Batters__No_Defense[[#This Row],[BB/500]]-Batters__No_Defense[[#This Row],[HP/500]]-Batters__No_Defense[[#This Row],[SO/500]]-Batters__No_Defense[[#This Row],[HR/500]])</f>
        <v>389.39413511242202</v>
      </c>
      <c r="CC970" s="9">
        <f>Weights!$C$2*Batters__No_Defense[[#This Row],[BABIPvR]]+Weights!$C$3*Batters__No_Defense[[#This Row],[BABIPvL]]</f>
        <v>0.13822561603569755</v>
      </c>
      <c r="CD970" s="9">
        <f>Batters__No_Defense[[#This Row],[BABIP ovr]]*Batters__No_Defense[[#This Row],[BIP/500]]</f>
        <v>53.824244206602181</v>
      </c>
      <c r="CE970" s="9">
        <f>Weights!$C$2*Batters__No_Defense[[#This Row],[XBH vR Rate]]+Weights!$C$3*Batters__No_Defense[[#This Row],[XBH vL Rate]]</f>
        <v>5.0640000000000004E-2</v>
      </c>
      <c r="CF970" s="9">
        <f>Batters__No_Defense[[#This Row],[XBH Rate]]*Batters__No_Defense[[#This Row],[HIP/500]]</f>
        <v>2.7256597266223346</v>
      </c>
      <c r="CG970" s="9">
        <f>Batters__No_Defense[[#This Row],[XBH/500]]*Batters__No_Defense[[#This Row],[3B Rate]]</f>
        <v>7.2006478657908837E-2</v>
      </c>
      <c r="CH970" s="9">
        <f>Batters__No_Defense[[#This Row],[XBH/500]]-Batters__No_Defense[[#This Row],[3B/500]]</f>
        <v>2.6536532479644257</v>
      </c>
      <c r="CI970" s="9">
        <f>Batters__No_Defense[[#This Row],[HIP/500]]-Batters__No_Defense[[#This Row],[XBH/500]]</f>
        <v>51.098584479979849</v>
      </c>
      <c r="CJ970" s="9">
        <f>Batters__No_Defense[[#This Row],[HIP/500]]+Batters__No_Defense[[#This Row],[HR/500]]</f>
        <v>53.949744510659393</v>
      </c>
      <c r="CK970" s="9">
        <f>500-Batters__No_Defense[[#This Row],[BB/500]]-Batters__No_Defense[[#This Row],[HP/500]]</f>
        <v>505.43819596139451</v>
      </c>
      <c r="CL970" s="9">
        <f>Batters__No_Defense[[#This Row],[BB/500]]+Batters__No_Defense[[#This Row],[HP/500]]+Batters__No_Defense[[#This Row],[1B/500]]</f>
        <v>45.660388518585357</v>
      </c>
      <c r="CM970" s="9">
        <f>Batters__No_Defense[[#This Row],[SBO/500]]*Batters__No_Defense[[#This Row],[SBA Rate]]</f>
        <v>1.5291664114874235</v>
      </c>
      <c r="CN970" s="9">
        <f>Batters__No_Defense[[#This Row],[SBA/500]]*Batters__No_Defense[[#This Row],[SB Rate]]</f>
        <v>-2.6218016874875325E-2</v>
      </c>
      <c r="CO970" s="9">
        <f>Batters__No_Defense[[#This Row],[SBA/500]]-Batters__No_Defense[[#This Row],[SB/500]]</f>
        <v>1.5553844283622988</v>
      </c>
      <c r="CP970" s="9">
        <f>(Batters__No_Defense[[#This Row],[HP/500]]/2+Batters__No_Defense[[#This Row],[BB vL/500]]+Batters__No_Defense[[#This Row],[H vL/500]])/500</f>
        <v>9.3035782644720927E-2</v>
      </c>
      <c r="CQ970" s="9">
        <f>(Batters__No_Defense[[#This Row],[HP/500]]/2+Batters__No_Defense[[#This Row],[BB vR/500]]+Batters__No_Defense[[#This Row],[H vR/500]])/500</f>
        <v>9.3035782644720927E-2</v>
      </c>
      <c r="CR970" s="9">
        <f>(Batters__No_Defense[[#This Row],[HP/500]]+Batters__No_Defense[[#This Row],[BB/500]]+Batters__No_Defense[[#This Row],[H/500]])/500</f>
        <v>9.7023097098529798E-2</v>
      </c>
      <c r="CS9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583487309392581E-2</v>
      </c>
      <c r="CT9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583487309392581E-2</v>
      </c>
      <c r="CU9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564119126152158E-2</v>
      </c>
      <c r="CV970" s="9">
        <f>((Batters__No_Defense[[#This Row],[wOBA vL]]-Weights!$J$11)/Weights!$J$10)*500</f>
        <v>-108.77740888930899</v>
      </c>
      <c r="CW970" s="9">
        <f>((Batters__No_Defense[[#This Row],[wOBA vR]]-Weights!$J$11)/Weights!$J$10)*500</f>
        <v>-108.77740888930899</v>
      </c>
      <c r="CX970" s="9">
        <f>((Batters__No_Defense[[#This Row],[wOBA]]-Weights!$J$11)/Weights!$J$10)*500</f>
        <v>-106.19851465580217</v>
      </c>
      <c r="CY970" s="9">
        <f>MAX(0,(Batters__No_Defense[[#This Row],[SB vL/500]]*Weights!$J$8+Batters__No_Defense[[#This Row],[CS vL/500]]*Weights!$J$9))</f>
        <v>0</v>
      </c>
      <c r="CZ970" s="9">
        <f>MAX(0,(Batters__No_Defense[[#This Row],[SB vR/500]]*Weights!$J$8+Batters__No_Defense[[#This Row],[CS vR/500]]*Weights!$J$9))</f>
        <v>0</v>
      </c>
      <c r="DA970" s="9">
        <f>MAX(0,(Batters__No_Defense[[#This Row],[SB/500]]*Weights!$J$8+Batters__No_Defense[[#This Row],[CS/500]]*Weights!$J$9))</f>
        <v>0</v>
      </c>
      <c r="DB970" s="9">
        <f>(Batters__No_Defense[[#This Row],[wRAA vL/500]]+Batters__No_Defense[[#This Row],[wSB vL/500]]+Batters__No_Defense[[#This Row],[UBR/500]]*Weights!$C$3)/Weights!$J$15</f>
        <v>-10.126662795518747</v>
      </c>
      <c r="DC970" s="9">
        <f>(Batters__No_Defense[[#This Row],[wRAA vR/500]]+Batters__No_Defense[[#This Row],[wSB vR/500]]+Batters__No_Defense[[#This Row],[UBR/500]]*Weights!$C$2)/Weights!$J$15</f>
        <v>-10.126729955667349</v>
      </c>
      <c r="DD970" s="9">
        <f>(Batters__No_Defense[[#This Row],[wRAA/500]]+Batters__No_Defense[[#This Row],[wSB/500]]+Batters__No_Defense[[#This Row],[UBR/500]])/Weights!$J$15</f>
        <v>-9.8867008658262865</v>
      </c>
      <c r="DE970" s="9">
        <f>_xlfn.RANK.EQ(Batters__No_Defense[[#This Row],[oWAA vL/500]],Batters__No_Defense[oWAA vL/500],0)</f>
        <v>969</v>
      </c>
      <c r="DF970" s="9">
        <f>_xlfn.RANK.EQ(Batters__No_Defense[[#This Row],[oWAA vR/500]],Batters__No_Defense[oWAA vR/500],0)</f>
        <v>969</v>
      </c>
      <c r="DG970" s="9">
        <f>_xlfn.RANK.EQ(Batters__No_Defense[[#This Row],[oWAA/500]],Batters__No_Defense[oWAA/500],0)</f>
        <v>969</v>
      </c>
    </row>
    <row r="971" spans="1:111" x14ac:dyDescent="0.25">
      <c r="A971" s="9" t="s">
        <v>5057</v>
      </c>
      <c r="B971">
        <v>61635</v>
      </c>
      <c r="C971">
        <v>52</v>
      </c>
      <c r="D971" s="9" t="s">
        <v>2</v>
      </c>
      <c r="E971">
        <v>18</v>
      </c>
      <c r="F971">
        <v>6</v>
      </c>
      <c r="G971">
        <v>26</v>
      </c>
      <c r="H971">
        <v>13</v>
      </c>
      <c r="I971">
        <v>15</v>
      </c>
      <c r="J971">
        <v>11</v>
      </c>
      <c r="K971">
        <v>19</v>
      </c>
      <c r="L971">
        <v>6</v>
      </c>
      <c r="M971">
        <v>26</v>
      </c>
      <c r="N971">
        <v>13</v>
      </c>
      <c r="O971">
        <v>15</v>
      </c>
      <c r="P971">
        <v>11</v>
      </c>
      <c r="Q971">
        <v>18</v>
      </c>
      <c r="R971">
        <v>6</v>
      </c>
      <c r="S971">
        <v>26</v>
      </c>
      <c r="T971">
        <v>13</v>
      </c>
      <c r="U971">
        <v>15</v>
      </c>
      <c r="V971">
        <v>13</v>
      </c>
      <c r="W971">
        <v>6</v>
      </c>
      <c r="X971">
        <v>12</v>
      </c>
      <c r="Y971">
        <v>21</v>
      </c>
      <c r="Z971">
        <v>39</v>
      </c>
      <c r="AA971">
        <v>1</v>
      </c>
      <c r="AB971" s="9">
        <f>Weights!$M$2*500</f>
        <v>3.979253923611815</v>
      </c>
      <c r="AC971" s="9">
        <f>IF(Batters__No_Defense[[#This Row],[Speed]]&lt;60,0.0017612*Batters__No_Defense[[#This Row],[Speed]],0.0017612*50+0.0029968*(Batters__No_Defense[[#This Row],[Speed]]-60))</f>
        <v>2.2895600000000002E-2</v>
      </c>
      <c r="AD971" s="9">
        <f>0.00197*Batters__No_Defense[[#This Row],[Steal Rate]]</f>
        <v>1.1820000000000001E-2</v>
      </c>
      <c r="AE971" s="9">
        <f>IF(Batters__No_Defense[[#This Row],[Stealing]]&lt;=80,-0.0540268+0.0073763*Batters__No_Defense[[#This Row],[Stealing]],-0.0540268+0.0073763*80+0.0094408*(Batters__No_Defense[[#This Row],[Stealing]]-80))</f>
        <v>3.44888E-2</v>
      </c>
      <c r="AF971" s="9">
        <f>1-Batters__No_Defense[[#This Row],[SB Rate]]</f>
        <v>0.96551120000000001</v>
      </c>
      <c r="AG971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71" s="9">
        <f>IF(Batters__No_Defense[[#This Row],[Eye vL]]&lt;=100,-0.05261+0.001868*Batters__No_Defense[[#This Row],[Eye vL]],-0.05261+0.001868*100+0.0011994*(Batters__No_Defense[[#This Row],[Eye vL]]-100))</f>
        <v>-4.041999999999997E-3</v>
      </c>
      <c r="AI971" s="9">
        <f>Batters__No_Defense[[#This Row],[BB vL Rate]]*(500-Batters__No_Defense[[#This Row],[HP/500]])</f>
        <v>-2.0049158556407596</v>
      </c>
      <c r="AJ9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71" s="9">
        <f>Batters__No_Defense[[#This Row],[SO vL Rate]]*(500-Batters__No_Defense[[#This Row],[HP/500]]-Batters__No_Defense[[#This Row],[BB vL/500]])</f>
        <v>144.01323401725952</v>
      </c>
      <c r="AL9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71" s="9">
        <f>Batters__No_Defense[[#This Row],[HR vL Rate]]*(500-Batters__No_Defense[[#This Row],[HP/500]]+Batters__No_Defense[[#This Row],[BB vL/500]])</f>
        <v>0.73598478386286958</v>
      </c>
      <c r="AN971" s="9">
        <f>500-Batters__No_Defense[[#This Row],[HP/500]]-Batters__No_Defense[[#This Row],[BB vL/500]]-Batters__No_Defense[[#This Row],[SO vL/500]]-Batters__No_Defense[[#This Row],[HR vL/500]]</f>
        <v>353.27644313090656</v>
      </c>
      <c r="AO971" s="9">
        <f>-0.167545+0.253937*LOG(Batters__No_Defense[[#This Row],[BABIP vL]],10)</f>
        <v>0.13110808605082253</v>
      </c>
      <c r="AP971" s="9">
        <f>Batters__No_Defense[[#This Row],[BIP vL/500]]*Batters__No_Defense[[#This Row],[BABIPvL]]</f>
        <v>46.317398305735409</v>
      </c>
      <c r="AQ971" s="9">
        <f>IF(Batters__No_Defense[[#This Row],[Gap vL]]&lt;=65,0.003376*Batters__No_Defense[[#This Row],[Gap vL]],0.003376*65+0.0026132*(Batters__No_Defense[[#This Row],[Gap vL]]-65))</f>
        <v>6.4144000000000007E-2</v>
      </c>
      <c r="AR971" s="9">
        <f>Batters__No_Defense[[#This Row],[HIP vL/500]]*Batters__No_Defense[[#This Row],[XBH vL Rate]]</f>
        <v>2.9709831969230924</v>
      </c>
      <c r="AS971" s="9">
        <f>Batters__No_Defense[[#This Row],[XBH vL/500]]*Batters__No_Defense[[#This Row],[3B Rate]]</f>
        <v>6.8022442883472367E-2</v>
      </c>
      <c r="AT971" s="9">
        <f>Batters__No_Defense[[#This Row],[XBH vL/500]]-Batters__No_Defense[[#This Row],[3B vL/500]]</f>
        <v>2.9029607540396203</v>
      </c>
      <c r="AU971" s="9">
        <f>Batters__No_Defense[[#This Row],[HIP vL/500]]-Batters__No_Defense[[#This Row],[XBH vL/500]]</f>
        <v>43.346415108812316</v>
      </c>
      <c r="AV971" s="9">
        <f>Batters__No_Defense[[#This Row],[1B vL/500]]+Batters__No_Defense[[#This Row],[2B vL/500]]+Batters__No_Defense[[#This Row],[3B vL/500]]+Batters__No_Defense[[#This Row],[HR vL/500]]</f>
        <v>47.053383089598277</v>
      </c>
      <c r="AW971" s="9">
        <f>500-Batters__No_Defense[[#This Row],[HP/500]]-Batters__No_Defense[[#This Row],[BB vL/500]]</f>
        <v>498.02566193202898</v>
      </c>
      <c r="AX971" s="9">
        <f>Batters__No_Defense[[#This Row],[BB vL/500]]+Batters__No_Defense[[#This Row],[HP/500]]+Batters__No_Defense[[#This Row],[1B vL/500]]</f>
        <v>45.32075317678337</v>
      </c>
      <c r="AY971" s="9">
        <f>Batters__No_Defense[[#This Row],[SBO vL/500]]*Batters__No_Defense[[#This Row],[SBA Rate]]</f>
        <v>0.53569130254957942</v>
      </c>
      <c r="AZ971" s="9">
        <f>Batters__No_Defense[[#This Row],[SB Rate]]*Batters__No_Defense[[#This Row],[SBA vL/500]]</f>
        <v>1.8475350195371935E-2</v>
      </c>
      <c r="BA971" s="9">
        <f>Batters__No_Defense[[#This Row],[SBA vL/500]]-Batters__No_Defense[[#This Row],[SB vL/500]]</f>
        <v>0.51721595235420748</v>
      </c>
      <c r="BB971" s="9">
        <f>IF(Batters__No_Defense[[#This Row],[Eye vR]]&lt;=100,-0.05261+0.001868*Batters__No_Defense[[#This Row],[Eye vR]],-0.05261+0.001868*100+0.0011994*(Batters__No_Defense[[#This Row],[Eye vR]]-100))</f>
        <v>-4.041999999999997E-3</v>
      </c>
      <c r="BC971" s="9">
        <f>Batters__No_Defense[[#This Row],[BB vR Rate]]*(500-Batters__No_Defense[[#This Row],[HP/500]])</f>
        <v>-2.0049158556407596</v>
      </c>
      <c r="BD9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71" s="9">
        <f>Batters__No_Defense[[#This Row],[SO vR Rate]]*(500-Batters__No_Defense[[#This Row],[HP/500]]-Batters__No_Defense[[#This Row],[BB vR/500]])</f>
        <v>144.01323401725952</v>
      </c>
      <c r="BF9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71" s="9">
        <f>Batters__No_Defense[[#This Row],[HR vR Rate]]*(500-Batters__No_Defense[[#This Row],[HP/500]]+Batters__No_Defense[[#This Row],[BB vR/500]])</f>
        <v>0.73598478386286958</v>
      </c>
      <c r="BH971" s="9">
        <f>500-Batters__No_Defense[[#This Row],[HP/500]]-Batters__No_Defense[[#This Row],[BB vR/500]]-Batters__No_Defense[[#This Row],[SO vR/500]]-Batters__No_Defense[[#This Row],[HR vR/500]]</f>
        <v>353.27644313090656</v>
      </c>
      <c r="BI971" s="9">
        <f>-0.167545+0.253937*LOG(Batters__No_Defense[[#This Row],[BABIP vR]],10)</f>
        <v>0.13110808605082253</v>
      </c>
      <c r="BJ971" s="9">
        <f>Batters__No_Defense[[#This Row],[BIP vR/500]]*Batters__No_Defense[[#This Row],[BABIPvR]]</f>
        <v>46.317398305735409</v>
      </c>
      <c r="BK971" s="9">
        <f>IF(Batters__No_Defense[[#This Row],[Gap vR]]&lt;=65,0.003376*Batters__No_Defense[[#This Row],[Gap vR]],0.003376*65+0.0026132*(Batters__No_Defense[[#This Row],[Gap vR]]-65))</f>
        <v>6.0768000000000003E-2</v>
      </c>
      <c r="BL971" s="9">
        <f>Batters__No_Defense[[#This Row],[HIP vR/500]]*Batters__No_Defense[[#This Row],[XBH vR Rate]]</f>
        <v>2.8146156602429295</v>
      </c>
      <c r="BM971" s="9">
        <f>Batters__No_Defense[[#This Row],[XBH vR/500]]*Batters__No_Defense[[#This Row],[3B Rate]]</f>
        <v>6.4442314310658028E-2</v>
      </c>
      <c r="BN971" s="9">
        <f>Batters__No_Defense[[#This Row],[XBH vR/500]]-Batters__No_Defense[[#This Row],[3B vR/500]]</f>
        <v>2.7501733459322715</v>
      </c>
      <c r="BO971" s="9">
        <f>Batters__No_Defense[[#This Row],[HIP vR/500]]-Batters__No_Defense[[#This Row],[XBH vR/500]]</f>
        <v>43.502782645492481</v>
      </c>
      <c r="BP971" s="9">
        <f>Batters__No_Defense[[#This Row],[1B vR/500]]+Batters__No_Defense[[#This Row],[2B vR/500]]+Batters__No_Defense[[#This Row],[3B vR/500]]+Batters__No_Defense[[#This Row],[HR vR/500]]</f>
        <v>47.053383089598285</v>
      </c>
      <c r="BQ971" s="9">
        <f>500-Batters__No_Defense[[#This Row],[HP/500]]-Batters__No_Defense[[#This Row],[BB vR/500]]</f>
        <v>498.02566193202898</v>
      </c>
      <c r="BR971" s="9">
        <f>Batters__No_Defense[[#This Row],[BB vR/500]]+Batters__No_Defense[[#This Row],[HP/500]]+Batters__No_Defense[[#This Row],[1B vR/500]]</f>
        <v>45.477120713463535</v>
      </c>
      <c r="BS971" s="9">
        <f>Batters__No_Defense[[#This Row],[SBO vR/500]]*Batters__No_Defense[[#This Row],[SBA Rate]]</f>
        <v>0.53753956683313897</v>
      </c>
      <c r="BT971" s="9">
        <f>Batters__No_Defense[[#This Row],[SB Rate]]*Batters__No_Defense[[#This Row],[SBA vR/500]]</f>
        <v>1.8539094612594762E-2</v>
      </c>
      <c r="BU971" s="9">
        <f>Batters__No_Defense[[#This Row],[SBA vL/500]]-Batters__No_Defense[[#This Row],[SB vR/500]]</f>
        <v>0.51715220793698469</v>
      </c>
      <c r="BV971" s="9">
        <f>Weights!$C$2*Batters__No_Defense[[#This Row],[BB vR Rate]]+Weights!$C$3*Batters__No_Defense[[#This Row],[BB vL Rate]]</f>
        <v>-4.041999999999997E-3</v>
      </c>
      <c r="BW971" s="9">
        <f>Batters__No_Defense[[#This Row],[BB rate]]*(500-Batters__No_Defense[[#This Row],[HP/500]])</f>
        <v>-2.0049158556407596</v>
      </c>
      <c r="BX971" s="9">
        <f>Weights!$C$2*Batters__No_Defense[[#This Row],[SO vR Rate]]+Weights!$C$3*Batters__No_Defense[[#This Row],[SO vL Rate]]</f>
        <v>0.28916829999999999</v>
      </c>
      <c r="BY971" s="9">
        <f>Batters__No_Defense[[#This Row],[SO rate]]*(500-Batters__No_Defense[[#This Row],[BB/500]]-Batters__No_Defense[[#This Row],[HP/500]])</f>
        <v>144.01323401725952</v>
      </c>
      <c r="BZ971" s="9">
        <f>Weights!$C$2*Batters__No_Defense[[#This Row],[HR vR Rate]]+Weights!$C$3*Batters__No_Defense[[#This Row],[HR vL Rate]]</f>
        <v>1.4898000000000001E-3</v>
      </c>
      <c r="CA971" s="9">
        <f>Batters__No_Defense[[#This Row],[HR rate]]*(500-Batters__No_Defense[[#This Row],[BB/500]]-Batters__No_Defense[[#This Row],[HP/500]])</f>
        <v>0.74195863114633687</v>
      </c>
      <c r="CB971" s="9">
        <f>(500-Batters__No_Defense[[#This Row],[BB/500]]-Batters__No_Defense[[#This Row],[HP/500]]-Batters__No_Defense[[#This Row],[SO/500]]-Batters__No_Defense[[#This Row],[HR/500]])</f>
        <v>353.27046928362307</v>
      </c>
      <c r="CC971" s="9">
        <f>Weights!$C$2*Batters__No_Defense[[#This Row],[BABIPvR]]+Weights!$C$3*Batters__No_Defense[[#This Row],[BABIPvL]]</f>
        <v>0.13110808605082253</v>
      </c>
      <c r="CD971" s="9">
        <f>Batters__No_Defense[[#This Row],[BABIP ovr]]*Batters__No_Defense[[#This Row],[BIP/500]]</f>
        <v>46.316615086051712</v>
      </c>
      <c r="CE971" s="9">
        <f>Weights!$C$2*Batters__No_Defense[[#This Row],[XBH vR Rate]]+Weights!$C$3*Batters__No_Defense[[#This Row],[XBH vL Rate]]</f>
        <v>6.1797755898620549E-2</v>
      </c>
      <c r="CF971" s="9">
        <f>Batters__No_Defense[[#This Row],[XBH Rate]]*Batters__No_Defense[[#This Row],[HIP/500]]</f>
        <v>2.8622628731381896</v>
      </c>
      <c r="CG971" s="9">
        <f>Batters__No_Defense[[#This Row],[XBH/500]]*Batters__No_Defense[[#This Row],[3B Rate]]</f>
        <v>6.5533225838222742E-2</v>
      </c>
      <c r="CH971" s="9">
        <f>Batters__No_Defense[[#This Row],[XBH/500]]-Batters__No_Defense[[#This Row],[3B/500]]</f>
        <v>2.796729647299967</v>
      </c>
      <c r="CI971" s="9">
        <f>Batters__No_Defense[[#This Row],[HIP/500]]-Batters__No_Defense[[#This Row],[XBH/500]]</f>
        <v>43.45435221291352</v>
      </c>
      <c r="CJ971" s="9">
        <f>Batters__No_Defense[[#This Row],[HIP/500]]+Batters__No_Defense[[#This Row],[HR/500]]</f>
        <v>47.058573717198051</v>
      </c>
      <c r="CK971" s="9">
        <f>500-Batters__No_Defense[[#This Row],[BB/500]]-Batters__No_Defense[[#This Row],[HP/500]]</f>
        <v>498.02566193202898</v>
      </c>
      <c r="CL971" s="9">
        <f>Batters__No_Defense[[#This Row],[BB/500]]+Batters__No_Defense[[#This Row],[HP/500]]+Batters__No_Defense[[#This Row],[1B/500]]</f>
        <v>45.428690280884574</v>
      </c>
      <c r="CM971" s="9">
        <f>Batters__No_Defense[[#This Row],[SBO/500]]*Batters__No_Defense[[#This Row],[SBA Rate]]</f>
        <v>0.53696711912005568</v>
      </c>
      <c r="CN971" s="9">
        <f>Batters__No_Defense[[#This Row],[SBA/500]]*Batters__No_Defense[[#This Row],[SB Rate]]</f>
        <v>1.8519351577907777E-2</v>
      </c>
      <c r="CO971" s="9">
        <f>Batters__No_Defense[[#This Row],[SBA/500]]-Batters__No_Defense[[#This Row],[SB/500]]</f>
        <v>0.51844776754214794</v>
      </c>
      <c r="CP971" s="9">
        <f>(Batters__No_Defense[[#This Row],[HP/500]]/2+Batters__No_Defense[[#This Row],[BB vL/500]]+Batters__No_Defense[[#This Row],[H vL/500]])/500</f>
        <v>9.4076188391526858E-2</v>
      </c>
      <c r="CQ971" s="9">
        <f>(Batters__No_Defense[[#This Row],[HP/500]]/2+Batters__No_Defense[[#This Row],[BB vR/500]]+Batters__No_Defense[[#This Row],[H vR/500]])/500</f>
        <v>9.4076188391526872E-2</v>
      </c>
      <c r="CR971" s="9">
        <f>(Batters__No_Defense[[#This Row],[HP/500]]+Batters__No_Defense[[#This Row],[BB/500]]+Batters__No_Defense[[#This Row],[H/500]])/500</f>
        <v>9.8065823570338204E-2</v>
      </c>
      <c r="CS9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333469114488469E-2</v>
      </c>
      <c r="CT9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22335225433543E-2</v>
      </c>
      <c r="CU9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24236860827914E-2</v>
      </c>
      <c r="CV971" s="9">
        <f>((Batters__No_Defense[[#This Row],[wOBA vL]]-Weights!$J$11)/Weights!$J$10)*500</f>
        <v>-108.88521864935863</v>
      </c>
      <c r="CW971" s="9">
        <f>((Batters__No_Defense[[#This Row],[wOBA vR]]-Weights!$J$11)/Weights!$J$10)*500</f>
        <v>-108.9327018826292</v>
      </c>
      <c r="CX971" s="9">
        <f>((Batters__No_Defense[[#This Row],[wOBA]]-Weights!$J$11)/Weights!$J$10)*500</f>
        <v>-106.33725594277544</v>
      </c>
      <c r="CY971" s="9">
        <f>MAX(0,(Batters__No_Defense[[#This Row],[SB vL/500]]*Weights!$J$8+Batters__No_Defense[[#This Row],[CS vL/500]]*Weights!$J$9))</f>
        <v>0</v>
      </c>
      <c r="CZ971" s="9">
        <f>MAX(0,(Batters__No_Defense[[#This Row],[SB vR/500]]*Weights!$J$8+Batters__No_Defense[[#This Row],[CS vR/500]]*Weights!$J$9))</f>
        <v>0</v>
      </c>
      <c r="DA971" s="9">
        <f>MAX(0,(Batters__No_Defense[[#This Row],[SB/500]]*Weights!$J$8+Batters__No_Defense[[#This Row],[CS/500]]*Weights!$J$9))</f>
        <v>0</v>
      </c>
      <c r="DB971" s="9">
        <f>(Batters__No_Defense[[#This Row],[wRAA vL/500]]+Batters__No_Defense[[#This Row],[wSB vL/500]]+Batters__No_Defense[[#This Row],[UBR/500]]*Weights!$C$3)/Weights!$J$15</f>
        <v>-10.136703567916806</v>
      </c>
      <c r="DC971" s="9">
        <f>(Batters__No_Defense[[#This Row],[wRAA vR/500]]+Batters__No_Defense[[#This Row],[wSB vR/500]]+Batters__No_Defense[[#This Row],[UBR/500]]*Weights!$C$2)/Weights!$J$15</f>
        <v>-10.1411965970598</v>
      </c>
      <c r="DD971" s="9">
        <f>(Batters__No_Defense[[#This Row],[wRAA/500]]+Batters__No_Defense[[#This Row],[wSB/500]]+Batters__No_Defense[[#This Row],[UBR/500]])/Weights!$J$15</f>
        <v>-9.8996308747605717</v>
      </c>
      <c r="DE971" s="9">
        <f>_xlfn.RANK.EQ(Batters__No_Defense[[#This Row],[oWAA vL/500]],Batters__No_Defense[oWAA vL/500],0)</f>
        <v>970</v>
      </c>
      <c r="DF971" s="9">
        <f>_xlfn.RANK.EQ(Batters__No_Defense[[#This Row],[oWAA vR/500]],Batters__No_Defense[oWAA vR/500],0)</f>
        <v>970</v>
      </c>
      <c r="DG971" s="9">
        <f>_xlfn.RANK.EQ(Batters__No_Defense[[#This Row],[oWAA/500]],Batters__No_Defense[oWAA/500],0)</f>
        <v>970</v>
      </c>
    </row>
    <row r="972" spans="1:111" x14ac:dyDescent="0.25">
      <c r="A972" s="9" t="s">
        <v>11684</v>
      </c>
      <c r="B972">
        <v>64905</v>
      </c>
      <c r="C972">
        <v>45</v>
      </c>
      <c r="D972" s="9" t="s">
        <v>2</v>
      </c>
      <c r="E972">
        <v>13</v>
      </c>
      <c r="F972">
        <v>4</v>
      </c>
      <c r="G972">
        <v>27</v>
      </c>
      <c r="H972">
        <v>24</v>
      </c>
      <c r="I972">
        <v>14</v>
      </c>
      <c r="J972">
        <v>21</v>
      </c>
      <c r="K972">
        <v>14</v>
      </c>
      <c r="L972">
        <v>4</v>
      </c>
      <c r="M972">
        <v>28</v>
      </c>
      <c r="N972">
        <v>25</v>
      </c>
      <c r="O972">
        <v>14</v>
      </c>
      <c r="P972">
        <v>21</v>
      </c>
      <c r="Q972">
        <v>13</v>
      </c>
      <c r="R972">
        <v>4</v>
      </c>
      <c r="S972">
        <v>27</v>
      </c>
      <c r="T972">
        <v>24</v>
      </c>
      <c r="U972">
        <v>14</v>
      </c>
      <c r="V972">
        <v>32</v>
      </c>
      <c r="W972">
        <v>40</v>
      </c>
      <c r="X972">
        <v>35</v>
      </c>
      <c r="Y972">
        <v>22</v>
      </c>
      <c r="Z972">
        <v>60</v>
      </c>
      <c r="AA972">
        <v>39</v>
      </c>
      <c r="AB972" s="9">
        <f>Weights!$M$2*500</f>
        <v>3.979253923611815</v>
      </c>
      <c r="AC972" s="9">
        <f>IF(Batters__No_Defense[[#This Row],[Speed]]&lt;60,0.0017612*Batters__No_Defense[[#This Row],[Speed]],0.0017612*50+0.0029968*(Batters__No_Defense[[#This Row],[Speed]]-60))</f>
        <v>5.6358400000000003E-2</v>
      </c>
      <c r="AD972" s="9">
        <f>0.00197*Batters__No_Defense[[#This Row],[Steal Rate]]</f>
        <v>7.8799999999999995E-2</v>
      </c>
      <c r="AE972" s="9">
        <f>IF(Batters__No_Defense[[#This Row],[Stealing]]&lt;=80,-0.0540268+0.0073763*Batters__No_Defense[[#This Row],[Stealing]],-0.0540268+0.0073763*80+0.0094408*(Batters__No_Defense[[#This Row],[Stealing]]-80))</f>
        <v>0.20414369999999998</v>
      </c>
      <c r="AF972" s="9">
        <f>1-Batters__No_Defense[[#This Row],[SB Rate]]</f>
        <v>0.79585630000000007</v>
      </c>
      <c r="AG97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72" s="9">
        <f>IF(Batters__No_Defense[[#This Row],[Eye vL]]&lt;=100,-0.05261+0.001868*Batters__No_Defense[[#This Row],[Eye vL]],-0.05261+0.001868*100+0.0011994*(Batters__No_Defense[[#This Row],[Eye vL]]-100))</f>
        <v>-3.0599999999999378E-4</v>
      </c>
      <c r="AI972" s="9">
        <f>Batters__No_Defense[[#This Row],[BB vL Rate]]*(500-Batters__No_Defense[[#This Row],[HP/500]])</f>
        <v>-0.15178234829937171</v>
      </c>
      <c r="AJ9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72" s="9">
        <f>Batters__No_Defense[[#This Row],[SO vL Rate]]*(500-Batters__No_Defense[[#This Row],[HP/500]]-Batters__No_Defense[[#This Row],[BB vL/500]])</f>
        <v>121.21450213887559</v>
      </c>
      <c r="AL9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72" s="9">
        <f>Batters__No_Defense[[#This Row],[HR vL Rate]]*(500-Batters__No_Defense[[#This Row],[HP/500]]+Batters__No_Defense[[#This Row],[BB vL/500]])</f>
        <v>0.49249705477473787</v>
      </c>
      <c r="AN972" s="9">
        <f>500-Batters__No_Defense[[#This Row],[HP/500]]-Batters__No_Defense[[#This Row],[BB vL/500]]-Batters__No_Defense[[#This Row],[SO vL/500]]-Batters__No_Defense[[#This Row],[HR vL/500]]</f>
        <v>374.46552923103729</v>
      </c>
      <c r="AO972" s="9">
        <f>-0.167545+0.253937*LOG(Batters__No_Defense[[#This Row],[BABIP vL]],10)</f>
        <v>0.12349931499602468</v>
      </c>
      <c r="AP972" s="9">
        <f>Batters__No_Defense[[#This Row],[BIP vL/500]]*Batters__No_Defense[[#This Row],[BABIPvL]]</f>
        <v>46.246236349656961</v>
      </c>
      <c r="AQ972" s="9">
        <f>IF(Batters__No_Defense[[#This Row],[Gap vL]]&lt;=65,0.003376*Batters__No_Defense[[#This Row],[Gap vL]],0.003376*65+0.0026132*(Batters__No_Defense[[#This Row],[Gap vL]]-65))</f>
        <v>4.7264E-2</v>
      </c>
      <c r="AR972" s="9">
        <f>Batters__No_Defense[[#This Row],[HIP vL/500]]*Batters__No_Defense[[#This Row],[XBH vL Rate]]</f>
        <v>2.1857821148301868</v>
      </c>
      <c r="AS972" s="9">
        <f>Batters__No_Defense[[#This Row],[XBH vL/500]]*Batters__No_Defense[[#This Row],[3B Rate]]</f>
        <v>0.1231871827404456</v>
      </c>
      <c r="AT972" s="9">
        <f>Batters__No_Defense[[#This Row],[XBH vL/500]]-Batters__No_Defense[[#This Row],[3B vL/500]]</f>
        <v>2.0625949320897412</v>
      </c>
      <c r="AU972" s="9">
        <f>Batters__No_Defense[[#This Row],[HIP vL/500]]-Batters__No_Defense[[#This Row],[XBH vL/500]]</f>
        <v>44.060454234826771</v>
      </c>
      <c r="AV972" s="9">
        <f>Batters__No_Defense[[#This Row],[1B vL/500]]+Batters__No_Defense[[#This Row],[2B vL/500]]+Batters__No_Defense[[#This Row],[3B vL/500]]+Batters__No_Defense[[#This Row],[HR vL/500]]</f>
        <v>46.738733404431699</v>
      </c>
      <c r="AW972" s="9">
        <f>500-Batters__No_Defense[[#This Row],[HP/500]]-Batters__No_Defense[[#This Row],[BB vL/500]]</f>
        <v>496.17252842468758</v>
      </c>
      <c r="AX972" s="9">
        <f>Batters__No_Defense[[#This Row],[BB vL/500]]+Batters__No_Defense[[#This Row],[HP/500]]+Batters__No_Defense[[#This Row],[1B vL/500]]</f>
        <v>47.887925810139215</v>
      </c>
      <c r="AY972" s="9">
        <f>Batters__No_Defense[[#This Row],[SBO vL/500]]*Batters__No_Defense[[#This Row],[SBA Rate]]</f>
        <v>3.7735685538389698</v>
      </c>
      <c r="AZ972" s="9">
        <f>Batters__No_Defense[[#This Row],[SB Rate]]*Batters__No_Defense[[#This Row],[SBA vL/500]]</f>
        <v>0.77035024678433639</v>
      </c>
      <c r="BA972" s="9">
        <f>Batters__No_Defense[[#This Row],[SBA vL/500]]-Batters__No_Defense[[#This Row],[SB vL/500]]</f>
        <v>3.0032183070546337</v>
      </c>
      <c r="BB972" s="9">
        <f>IF(Batters__No_Defense[[#This Row],[Eye vR]]&lt;=100,-0.05261+0.001868*Batters__No_Defense[[#This Row],[Eye vR]],-0.05261+0.001868*100+0.0011994*(Batters__No_Defense[[#This Row],[Eye vR]]-100))</f>
        <v>-2.1739999999999954E-3</v>
      </c>
      <c r="BC972" s="9">
        <f>Batters__No_Defense[[#This Row],[BB vR Rate]]*(500-Batters__No_Defense[[#This Row],[HP/500]])</f>
        <v>-1.0783491019700657</v>
      </c>
      <c r="BD9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72" s="9">
        <f>Batters__No_Defense[[#This Row],[SO vR Rate]]*(500-Batters__No_Defense[[#This Row],[HP/500]]-Batters__No_Defense[[#This Row],[BB vR/500]])</f>
        <v>123.29956478966865</v>
      </c>
      <c r="BF9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72" s="9">
        <f>Batters__No_Defense[[#This Row],[HR vR Rate]]*(500-Batters__No_Defense[[#This Row],[HP/500]]+Batters__No_Defense[[#This Row],[BB vR/500]])</f>
        <v>0.49157678867499216</v>
      </c>
      <c r="BH972" s="9">
        <f>500-Batters__No_Defense[[#This Row],[HP/500]]-Batters__No_Defense[[#This Row],[BB vR/500]]-Batters__No_Defense[[#This Row],[SO vR/500]]-Batters__No_Defense[[#This Row],[HR vR/500]]</f>
        <v>373.30795360001463</v>
      </c>
      <c r="BI972" s="9">
        <f>-0.167545+0.253937*LOG(Batters__No_Defense[[#This Row],[BABIP vR]],10)</f>
        <v>0.12349931499602468</v>
      </c>
      <c r="BJ972" s="9">
        <f>Batters__No_Defense[[#This Row],[BIP vR/500]]*Batters__No_Defense[[#This Row],[BABIPvR]]</f>
        <v>46.103276552169568</v>
      </c>
      <c r="BK972" s="9">
        <f>IF(Batters__No_Defense[[#This Row],[Gap vR]]&lt;=65,0.003376*Batters__No_Defense[[#This Row],[Gap vR]],0.003376*65+0.0026132*(Batters__No_Defense[[#This Row],[Gap vR]]-65))</f>
        <v>4.3888000000000003E-2</v>
      </c>
      <c r="BL972" s="9">
        <f>Batters__No_Defense[[#This Row],[HIP vR/500]]*Batters__No_Defense[[#This Row],[XBH vR Rate]]</f>
        <v>2.0233806013216182</v>
      </c>
      <c r="BM972" s="9">
        <f>Batters__No_Defense[[#This Row],[XBH vR/500]]*Batters__No_Defense[[#This Row],[3B Rate]]</f>
        <v>0.11403449328152429</v>
      </c>
      <c r="BN972" s="9">
        <f>Batters__No_Defense[[#This Row],[XBH vR/500]]-Batters__No_Defense[[#This Row],[3B vR/500]]</f>
        <v>1.909346108040094</v>
      </c>
      <c r="BO972" s="9">
        <f>Batters__No_Defense[[#This Row],[HIP vR/500]]-Batters__No_Defense[[#This Row],[XBH vR/500]]</f>
        <v>44.079895950847948</v>
      </c>
      <c r="BP972" s="9">
        <f>Batters__No_Defense[[#This Row],[1B vR/500]]+Batters__No_Defense[[#This Row],[2B vR/500]]+Batters__No_Defense[[#This Row],[3B vR/500]]+Batters__No_Defense[[#This Row],[HR vR/500]]</f>
        <v>46.594853340844558</v>
      </c>
      <c r="BQ972" s="9">
        <f>500-Batters__No_Defense[[#This Row],[HP/500]]-Batters__No_Defense[[#This Row],[BB vR/500]]</f>
        <v>497.09909517835825</v>
      </c>
      <c r="BR972" s="9">
        <f>Batters__No_Defense[[#This Row],[BB vR/500]]+Batters__No_Defense[[#This Row],[HP/500]]+Batters__No_Defense[[#This Row],[1B vR/500]]</f>
        <v>46.980800772489701</v>
      </c>
      <c r="BS972" s="9">
        <f>Batters__No_Defense[[#This Row],[SBO vR/500]]*Batters__No_Defense[[#This Row],[SBA Rate]]</f>
        <v>3.7020871008721881</v>
      </c>
      <c r="BT972" s="9">
        <f>Batters__No_Defense[[#This Row],[SB Rate]]*Batters__No_Defense[[#This Row],[SBA vR/500]]</f>
        <v>0.75575775849432159</v>
      </c>
      <c r="BU972" s="9">
        <f>Batters__No_Defense[[#This Row],[SBA vL/500]]-Batters__No_Defense[[#This Row],[SB vR/500]]</f>
        <v>3.0178107953446482</v>
      </c>
      <c r="BV972" s="9">
        <f>Weights!$C$2*Batters__No_Defense[[#This Row],[BB vR Rate]]+Weights!$C$3*Batters__No_Defense[[#This Row],[BB vL Rate]]</f>
        <v>-1.604218003962325E-3</v>
      </c>
      <c r="BW972" s="9">
        <f>Batters__No_Defense[[#This Row],[BB rate]]*(500-Batters__No_Defense[[#This Row],[HP/500]])</f>
        <v>-0.79572541119456675</v>
      </c>
      <c r="BX972" s="9">
        <f>Weights!$C$2*Batters__No_Defense[[#This Row],[SO vR Rate]]+Weights!$C$3*Batters__No_Defense[[#This Row],[SO vL Rate]]</f>
        <v>0.24689769043823101</v>
      </c>
      <c r="BY972" s="9">
        <f>Batters__No_Defense[[#This Row],[SO rate]]*(500-Batters__No_Defense[[#This Row],[BB/500]]-Batters__No_Defense[[#This Row],[HP/500]])</f>
        <v>122.66283938195544</v>
      </c>
      <c r="BZ972" s="9">
        <f>Weights!$C$2*Batters__No_Defense[[#This Row],[HR vR Rate]]+Weights!$C$3*Batters__No_Defense[[#This Row],[HR vL Rate]]</f>
        <v>9.9320000000000007E-4</v>
      </c>
      <c r="CA972" s="9">
        <f>Batters__No_Defense[[#This Row],[HR rate]]*(500-Batters__No_Defense[[#This Row],[BB/500]]-Batters__No_Defense[[#This Row],[HP/500]])</f>
        <v>0.49343811948146721</v>
      </c>
      <c r="CB972" s="9">
        <f>(500-Batters__No_Defense[[#This Row],[BB/500]]-Batters__No_Defense[[#This Row],[HP/500]]-Batters__No_Defense[[#This Row],[SO/500]]-Batters__No_Defense[[#This Row],[HR/500]])</f>
        <v>373.66019398614583</v>
      </c>
      <c r="CC972" s="9">
        <f>Weights!$C$2*Batters__No_Defense[[#This Row],[BABIPvR]]+Weights!$C$3*Batters__No_Defense[[#This Row],[BABIPvL]]</f>
        <v>0.12349931499602468</v>
      </c>
      <c r="CD972" s="9">
        <f>Batters__No_Defense[[#This Row],[BABIP ovr]]*Batters__No_Defense[[#This Row],[BIP/500]]</f>
        <v>46.146777998570712</v>
      </c>
      <c r="CE972" s="9">
        <f>Weights!$C$2*Batters__No_Defense[[#This Row],[XBH vR Rate]]+Weights!$C$3*Batters__No_Defense[[#This Row],[XBH vL Rate]]</f>
        <v>4.4917755898620543E-2</v>
      </c>
      <c r="CF972" s="9">
        <f>Batters__No_Defense[[#This Row],[XBH Rate]]*Batters__No_Defense[[#This Row],[HIP/500]]</f>
        <v>2.0728097096476321</v>
      </c>
      <c r="CG972" s="9">
        <f>Batters__No_Defense[[#This Row],[XBH/500]]*Batters__No_Defense[[#This Row],[3B Rate]]</f>
        <v>0.11682023874020511</v>
      </c>
      <c r="CH972" s="9">
        <f>Batters__No_Defense[[#This Row],[XBH/500]]-Batters__No_Defense[[#This Row],[3B/500]]</f>
        <v>1.955989470907427</v>
      </c>
      <c r="CI972" s="9">
        <f>Batters__No_Defense[[#This Row],[HIP/500]]-Batters__No_Defense[[#This Row],[XBH/500]]</f>
        <v>44.073968288923083</v>
      </c>
      <c r="CJ972" s="9">
        <f>Batters__No_Defense[[#This Row],[HIP/500]]+Batters__No_Defense[[#This Row],[HR/500]]</f>
        <v>46.64021611805218</v>
      </c>
      <c r="CK972" s="9">
        <f>500-Batters__No_Defense[[#This Row],[BB/500]]-Batters__No_Defense[[#This Row],[HP/500]]</f>
        <v>496.81647148758276</v>
      </c>
      <c r="CL972" s="9">
        <f>Batters__No_Defense[[#This Row],[BB/500]]+Batters__No_Defense[[#This Row],[HP/500]]+Batters__No_Defense[[#This Row],[1B/500]]</f>
        <v>47.257496801340331</v>
      </c>
      <c r="CM972" s="9">
        <f>Batters__No_Defense[[#This Row],[SBO/500]]*Batters__No_Defense[[#This Row],[SBA Rate]]</f>
        <v>3.7238907479456178</v>
      </c>
      <c r="CN972" s="9">
        <f>Batters__No_Defense[[#This Row],[SBA/500]]*Batters__No_Defense[[#This Row],[SB Rate]]</f>
        <v>0.76020883568138575</v>
      </c>
      <c r="CO972" s="9">
        <f>Batters__No_Defense[[#This Row],[SBA/500]]-Batters__No_Defense[[#This Row],[SB/500]]</f>
        <v>2.9636819122642319</v>
      </c>
      <c r="CP972" s="9">
        <f>(Batters__No_Defense[[#This Row],[HP/500]]/2+Batters__No_Defense[[#This Row],[BB vL/500]]+Batters__No_Defense[[#This Row],[H vL/500]])/500</f>
        <v>9.7153156035876459E-2</v>
      </c>
      <c r="CQ972" s="9">
        <f>(Batters__No_Defense[[#This Row],[HP/500]]/2+Batters__No_Defense[[#This Row],[BB vR/500]]+Batters__No_Defense[[#This Row],[H vR/500]])/500</f>
        <v>9.5012262401360806E-2</v>
      </c>
      <c r="CR972" s="9">
        <f>(Batters__No_Defense[[#This Row],[HP/500]]+Batters__No_Defense[[#This Row],[BB/500]]+Batters__No_Defense[[#This Row],[H/500]])/500</f>
        <v>9.964748926093886E-2</v>
      </c>
      <c r="CS9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420143599004726E-2</v>
      </c>
      <c r="CT9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70648034739886E-2</v>
      </c>
      <c r="CU9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198676390684949E-2</v>
      </c>
      <c r="CV972" s="9">
        <f>((Batters__No_Defense[[#This Row],[wOBA vL]]-Weights!$J$11)/Weights!$J$10)*500</f>
        <v>-108.41663629089194</v>
      </c>
      <c r="CW972" s="9">
        <f>((Batters__No_Defense[[#This Row],[wOBA vR]]-Weights!$J$11)/Weights!$J$10)*500</f>
        <v>-109.15558100662493</v>
      </c>
      <c r="CX972" s="9">
        <f>((Batters__No_Defense[[#This Row],[wOBA]]-Weights!$J$11)/Weights!$J$10)*500</f>
        <v>-106.35609636155645</v>
      </c>
      <c r="CY972" s="9">
        <f>MAX(0,(Batters__No_Defense[[#This Row],[SB vL/500]]*Weights!$J$8+Batters__No_Defense[[#This Row],[CS vL/500]]*Weights!$J$9))</f>
        <v>0</v>
      </c>
      <c r="CZ972" s="9">
        <f>MAX(0,(Batters__No_Defense[[#This Row],[SB vR/500]]*Weights!$J$8+Batters__No_Defense[[#This Row],[CS vR/500]]*Weights!$J$9))</f>
        <v>0</v>
      </c>
      <c r="DA972" s="9">
        <f>MAX(0,(Batters__No_Defense[[#This Row],[SB/500]]*Weights!$J$8+Batters__No_Defense[[#This Row],[CS/500]]*Weights!$J$9))</f>
        <v>0</v>
      </c>
      <c r="DB972" s="9">
        <f>(Batters__No_Defense[[#This Row],[wRAA vL/500]]+Batters__No_Defense[[#This Row],[wSB vL/500]]+Batters__No_Defense[[#This Row],[UBR/500]]*Weights!$C$3)/Weights!$J$15</f>
        <v>-10.093076745483076</v>
      </c>
      <c r="DC972" s="9">
        <f>(Batters__No_Defense[[#This Row],[wRAA vR/500]]+Batters__No_Defense[[#This Row],[wSB vR/500]]+Batters__No_Defense[[#This Row],[UBR/500]]*Weights!$C$2)/Weights!$J$15</f>
        <v>-10.161935810297102</v>
      </c>
      <c r="DD972" s="9">
        <f>(Batters__No_Defense[[#This Row],[wRAA/500]]+Batters__No_Defense[[#This Row],[wSB/500]]+Batters__No_Defense[[#This Row],[UBR/500]])/Weights!$J$15</f>
        <v>-9.9013709019581633</v>
      </c>
      <c r="DE972" s="9">
        <f>_xlfn.RANK.EQ(Batters__No_Defense[[#This Row],[oWAA vL/500]],Batters__No_Defense[oWAA vL/500],0)</f>
        <v>967</v>
      </c>
      <c r="DF972" s="9">
        <f>_xlfn.RANK.EQ(Batters__No_Defense[[#This Row],[oWAA vR/500]],Batters__No_Defense[oWAA vR/500],0)</f>
        <v>973</v>
      </c>
      <c r="DG972" s="9">
        <f>_xlfn.RANK.EQ(Batters__No_Defense[[#This Row],[oWAA/500]],Batters__No_Defense[oWAA/500],0)</f>
        <v>971</v>
      </c>
    </row>
    <row r="973" spans="1:111" x14ac:dyDescent="0.25">
      <c r="A973" s="9" t="s">
        <v>2752</v>
      </c>
      <c r="B973">
        <v>61595</v>
      </c>
      <c r="C973">
        <v>54</v>
      </c>
      <c r="D973" s="9" t="s">
        <v>2</v>
      </c>
      <c r="E973">
        <v>16</v>
      </c>
      <c r="F973">
        <v>5</v>
      </c>
      <c r="G973">
        <v>13</v>
      </c>
      <c r="H973">
        <v>16</v>
      </c>
      <c r="I973">
        <v>18</v>
      </c>
      <c r="J973">
        <v>16</v>
      </c>
      <c r="K973">
        <v>16</v>
      </c>
      <c r="L973">
        <v>5</v>
      </c>
      <c r="M973">
        <v>13</v>
      </c>
      <c r="N973">
        <v>16</v>
      </c>
      <c r="O973">
        <v>18</v>
      </c>
      <c r="P973">
        <v>16</v>
      </c>
      <c r="Q973">
        <v>16</v>
      </c>
      <c r="R973">
        <v>5</v>
      </c>
      <c r="S973">
        <v>13</v>
      </c>
      <c r="T973">
        <v>16</v>
      </c>
      <c r="U973">
        <v>18</v>
      </c>
      <c r="V973">
        <v>10</v>
      </c>
      <c r="W973">
        <v>12</v>
      </c>
      <c r="X973">
        <v>6</v>
      </c>
      <c r="Y973">
        <v>13</v>
      </c>
      <c r="Z973">
        <v>37</v>
      </c>
      <c r="AA973">
        <v>7</v>
      </c>
      <c r="AB973" s="9">
        <f>Weights!$M$2*500</f>
        <v>3.979253923611815</v>
      </c>
      <c r="AC973" s="9">
        <f>IF(Batters__No_Defense[[#This Row],[Speed]]&lt;60,0.0017612*Batters__No_Defense[[#This Row],[Speed]],0.0017612*50+0.0029968*(Batters__No_Defense[[#This Row],[Speed]]-60))</f>
        <v>1.7612000000000003E-2</v>
      </c>
      <c r="AD973" s="9">
        <f>0.00197*Batters__No_Defense[[#This Row],[Steal Rate]]</f>
        <v>2.3640000000000001E-2</v>
      </c>
      <c r="AE97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73" s="9">
        <f>1-Batters__No_Defense[[#This Row],[SB Rate]]</f>
        <v>1.0097689999999999</v>
      </c>
      <c r="AG973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973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73" s="9">
        <f>Batters__No_Defense[[#This Row],[BB vL Rate]]*(500-Batters__No_Defense[[#This Row],[HP/500]])</f>
        <v>-14.05028365335977</v>
      </c>
      <c r="AJ9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73" s="9">
        <f>Batters__No_Defense[[#This Row],[SO vL Rate]]*(500-Batters__No_Defense[[#This Row],[HP/500]]-Batters__No_Defense[[#This Row],[BB vL/500]])</f>
        <v>141.77475278441318</v>
      </c>
      <c r="AL9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73" s="9">
        <f>Batters__No_Defense[[#This Row],[HR vL Rate]]*(500-Batters__No_Defense[[#This Row],[HP/500]]+Batters__No_Defense[[#This Row],[BB vL/500]])</f>
        <v>0.59836632909818976</v>
      </c>
      <c r="AN973" s="9">
        <f>500-Batters__No_Defense[[#This Row],[HP/500]]-Batters__No_Defense[[#This Row],[BB vL/500]]-Batters__No_Defense[[#This Row],[SO vL/500]]-Batters__No_Defense[[#This Row],[HR vL/500]]</f>
        <v>367.69791061623658</v>
      </c>
      <c r="AO973" s="9">
        <f>-0.167545+0.253937*LOG(Batters__No_Defense[[#This Row],[BABIP vL]],10)</f>
        <v>0.15121513412841819</v>
      </c>
      <c r="AP973" s="9">
        <f>Batters__No_Defense[[#This Row],[BIP vL/500]]*Batters__No_Defense[[#This Row],[BABIPvL]]</f>
        <v>55.601488872573341</v>
      </c>
      <c r="AQ973" s="9">
        <f>IF(Batters__No_Defense[[#This Row],[Gap vL]]&lt;=65,0.003376*Batters__No_Defense[[#This Row],[Gap vL]],0.003376*65+0.0026132*(Batters__No_Defense[[#This Row],[Gap vL]]-65))</f>
        <v>5.4016000000000002E-2</v>
      </c>
      <c r="AR973" s="9">
        <f>Batters__No_Defense[[#This Row],[HIP vL/500]]*Batters__No_Defense[[#This Row],[XBH vL Rate]]</f>
        <v>3.0033700229409215</v>
      </c>
      <c r="AS973" s="9">
        <f>Batters__No_Defense[[#This Row],[XBH vL/500]]*Batters__No_Defense[[#This Row],[3B Rate]]</f>
        <v>5.2895352844035515E-2</v>
      </c>
      <c r="AT973" s="9">
        <f>Batters__No_Defense[[#This Row],[XBH vL/500]]-Batters__No_Defense[[#This Row],[3B vL/500]]</f>
        <v>2.9504746700968858</v>
      </c>
      <c r="AU973" s="9">
        <f>Batters__No_Defense[[#This Row],[HIP vL/500]]-Batters__No_Defense[[#This Row],[XBH vL/500]]</f>
        <v>52.598118849632421</v>
      </c>
      <c r="AV973" s="9">
        <f>Batters__No_Defense[[#This Row],[1B vL/500]]+Batters__No_Defense[[#This Row],[2B vL/500]]+Batters__No_Defense[[#This Row],[3B vL/500]]+Batters__No_Defense[[#This Row],[HR vL/500]]</f>
        <v>56.199855201671532</v>
      </c>
      <c r="AW973" s="9">
        <f>500-Batters__No_Defense[[#This Row],[HP/500]]-Batters__No_Defense[[#This Row],[BB vL/500]]</f>
        <v>510.07102972974798</v>
      </c>
      <c r="AX973" s="9">
        <f>Batters__No_Defense[[#This Row],[BB vL/500]]+Batters__No_Defense[[#This Row],[HP/500]]+Batters__No_Defense[[#This Row],[1B vL/500]]</f>
        <v>42.527089119884465</v>
      </c>
      <c r="AY973" s="9">
        <f>Batters__No_Defense[[#This Row],[SBO vL/500]]*Batters__No_Defense[[#This Row],[SBA Rate]]</f>
        <v>1.0053403867940689</v>
      </c>
      <c r="AZ973" s="9">
        <f>Batters__No_Defense[[#This Row],[SB Rate]]*Batters__No_Defense[[#This Row],[SBA vL/500]]</f>
        <v>-9.8211702385912585E-3</v>
      </c>
      <c r="BA973" s="9">
        <f>Batters__No_Defense[[#This Row],[SBA vL/500]]-Batters__No_Defense[[#This Row],[SB vL/500]]</f>
        <v>1.0151615570326602</v>
      </c>
      <c r="BB973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73" s="9">
        <f>Batters__No_Defense[[#This Row],[BB vR Rate]]*(500-Batters__No_Defense[[#This Row],[HP/500]])</f>
        <v>-14.05028365335977</v>
      </c>
      <c r="BD9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73" s="9">
        <f>Batters__No_Defense[[#This Row],[SO vR Rate]]*(500-Batters__No_Defense[[#This Row],[HP/500]]-Batters__No_Defense[[#This Row],[BB vR/500]])</f>
        <v>141.77475278441318</v>
      </c>
      <c r="BF9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73" s="9">
        <f>Batters__No_Defense[[#This Row],[HR vR Rate]]*(500-Batters__No_Defense[[#This Row],[HP/500]]+Batters__No_Defense[[#This Row],[BB vR/500]])</f>
        <v>0.59836632909818976</v>
      </c>
      <c r="BH973" s="9">
        <f>500-Batters__No_Defense[[#This Row],[HP/500]]-Batters__No_Defense[[#This Row],[BB vR/500]]-Batters__No_Defense[[#This Row],[SO vR/500]]-Batters__No_Defense[[#This Row],[HR vR/500]]</f>
        <v>367.69791061623658</v>
      </c>
      <c r="BI973" s="9">
        <f>-0.167545+0.253937*LOG(Batters__No_Defense[[#This Row],[BABIP vR]],10)</f>
        <v>0.15121513412841819</v>
      </c>
      <c r="BJ973" s="9">
        <f>Batters__No_Defense[[#This Row],[BIP vR/500]]*Batters__No_Defense[[#This Row],[BABIPvR]]</f>
        <v>55.601488872573341</v>
      </c>
      <c r="BK973" s="9">
        <f>IF(Batters__No_Defense[[#This Row],[Gap vR]]&lt;=65,0.003376*Batters__No_Defense[[#This Row],[Gap vR]],0.003376*65+0.0026132*(Batters__No_Defense[[#This Row],[Gap vR]]-65))</f>
        <v>5.4016000000000002E-2</v>
      </c>
      <c r="BL973" s="9">
        <f>Batters__No_Defense[[#This Row],[HIP vR/500]]*Batters__No_Defense[[#This Row],[XBH vR Rate]]</f>
        <v>3.0033700229409215</v>
      </c>
      <c r="BM973" s="9">
        <f>Batters__No_Defense[[#This Row],[XBH vR/500]]*Batters__No_Defense[[#This Row],[3B Rate]]</f>
        <v>5.2895352844035515E-2</v>
      </c>
      <c r="BN973" s="9">
        <f>Batters__No_Defense[[#This Row],[XBH vR/500]]-Batters__No_Defense[[#This Row],[3B vR/500]]</f>
        <v>2.9504746700968858</v>
      </c>
      <c r="BO973" s="9">
        <f>Batters__No_Defense[[#This Row],[HIP vR/500]]-Batters__No_Defense[[#This Row],[XBH vR/500]]</f>
        <v>52.598118849632421</v>
      </c>
      <c r="BP973" s="9">
        <f>Batters__No_Defense[[#This Row],[1B vR/500]]+Batters__No_Defense[[#This Row],[2B vR/500]]+Batters__No_Defense[[#This Row],[3B vR/500]]+Batters__No_Defense[[#This Row],[HR vR/500]]</f>
        <v>56.199855201671532</v>
      </c>
      <c r="BQ973" s="9">
        <f>500-Batters__No_Defense[[#This Row],[HP/500]]-Batters__No_Defense[[#This Row],[BB vR/500]]</f>
        <v>510.07102972974798</v>
      </c>
      <c r="BR973" s="9">
        <f>Batters__No_Defense[[#This Row],[BB vR/500]]+Batters__No_Defense[[#This Row],[HP/500]]+Batters__No_Defense[[#This Row],[1B vR/500]]</f>
        <v>42.527089119884465</v>
      </c>
      <c r="BS973" s="9">
        <f>Batters__No_Defense[[#This Row],[SBO vR/500]]*Batters__No_Defense[[#This Row],[SBA Rate]]</f>
        <v>1.0053403867940689</v>
      </c>
      <c r="BT973" s="9">
        <f>Batters__No_Defense[[#This Row],[SB Rate]]*Batters__No_Defense[[#This Row],[SBA vR/500]]</f>
        <v>-9.8211702385912585E-3</v>
      </c>
      <c r="BU973" s="9">
        <f>Batters__No_Defense[[#This Row],[SBA vL/500]]-Batters__No_Defense[[#This Row],[SB vR/500]]</f>
        <v>1.0151615570326602</v>
      </c>
      <c r="BV973" s="9">
        <f>Weights!$C$2*Batters__No_Defense[[#This Row],[BB vR Rate]]+Weights!$C$3*Batters__No_Defense[[#This Row],[BB vL Rate]]</f>
        <v>-2.8325999999999997E-2</v>
      </c>
      <c r="BW973" s="9">
        <f>Batters__No_Defense[[#This Row],[BB rate]]*(500-Batters__No_Defense[[#This Row],[HP/500]])</f>
        <v>-14.05028365335977</v>
      </c>
      <c r="BX973" s="9">
        <f>Weights!$C$2*Batters__No_Defense[[#This Row],[SO vR Rate]]+Weights!$C$3*Batters__No_Defense[[#This Row],[SO vL Rate]]</f>
        <v>0.277951</v>
      </c>
      <c r="BY973" s="9">
        <f>Batters__No_Defense[[#This Row],[SO rate]]*(500-Batters__No_Defense[[#This Row],[BB/500]]-Batters__No_Defense[[#This Row],[HP/500]])</f>
        <v>141.77475278441318</v>
      </c>
      <c r="BZ973" s="9">
        <f>Weights!$C$2*Batters__No_Defense[[#This Row],[HR vR Rate]]+Weights!$C$3*Batters__No_Defense[[#This Row],[HR vL Rate]]</f>
        <v>1.2415E-3</v>
      </c>
      <c r="CA973" s="9">
        <f>Batters__No_Defense[[#This Row],[HR rate]]*(500-Batters__No_Defense[[#This Row],[BB/500]]-Batters__No_Defense[[#This Row],[HP/500]])</f>
        <v>0.63325318340948211</v>
      </c>
      <c r="CB973" s="9">
        <f>(500-Batters__No_Defense[[#This Row],[BB/500]]-Batters__No_Defense[[#This Row],[HP/500]]-Batters__No_Defense[[#This Row],[SO/500]]-Batters__No_Defense[[#This Row],[HR/500]])</f>
        <v>367.66302376192533</v>
      </c>
      <c r="CC973" s="9">
        <f>Weights!$C$2*Batters__No_Defense[[#This Row],[BABIPvR]]+Weights!$C$3*Batters__No_Defense[[#This Row],[BABIPvL]]</f>
        <v>0.15121513412841819</v>
      </c>
      <c r="CD973" s="9">
        <f>Batters__No_Defense[[#This Row],[BABIP ovr]]*Batters__No_Defense[[#This Row],[BIP/500]]</f>
        <v>55.596213452219345</v>
      </c>
      <c r="CE973" s="9">
        <f>Weights!$C$2*Batters__No_Defense[[#This Row],[XBH vR Rate]]+Weights!$C$3*Batters__No_Defense[[#This Row],[XBH vL Rate]]</f>
        <v>5.4016000000000002E-2</v>
      </c>
      <c r="CF973" s="9">
        <f>Batters__No_Defense[[#This Row],[XBH Rate]]*Batters__No_Defense[[#This Row],[HIP/500]]</f>
        <v>3.0030850658350801</v>
      </c>
      <c r="CG973" s="9">
        <f>Batters__No_Defense[[#This Row],[XBH/500]]*Batters__No_Defense[[#This Row],[3B Rate]]</f>
        <v>5.2890334179487436E-2</v>
      </c>
      <c r="CH973" s="9">
        <f>Batters__No_Defense[[#This Row],[XBH/500]]-Batters__No_Defense[[#This Row],[3B/500]]</f>
        <v>2.9501947316555928</v>
      </c>
      <c r="CI973" s="9">
        <f>Batters__No_Defense[[#This Row],[HIP/500]]-Batters__No_Defense[[#This Row],[XBH/500]]</f>
        <v>52.593128386384265</v>
      </c>
      <c r="CJ973" s="9">
        <f>Batters__No_Defense[[#This Row],[HIP/500]]+Batters__No_Defense[[#This Row],[HR/500]]</f>
        <v>56.229466635628825</v>
      </c>
      <c r="CK973" s="9">
        <f>500-Batters__No_Defense[[#This Row],[BB/500]]-Batters__No_Defense[[#This Row],[HP/500]]</f>
        <v>510.07102972974798</v>
      </c>
      <c r="CL973" s="9">
        <f>Batters__No_Defense[[#This Row],[BB/500]]+Batters__No_Defense[[#This Row],[HP/500]]+Batters__No_Defense[[#This Row],[1B/500]]</f>
        <v>42.522098656636309</v>
      </c>
      <c r="CM973" s="9">
        <f>Batters__No_Defense[[#This Row],[SBO/500]]*Batters__No_Defense[[#This Row],[SBA Rate]]</f>
        <v>1.0052224122428823</v>
      </c>
      <c r="CN973" s="9">
        <f>Batters__No_Defense[[#This Row],[SBA/500]]*Batters__No_Defense[[#This Row],[SB Rate]]</f>
        <v>-9.8200177452007174E-3</v>
      </c>
      <c r="CO973" s="9">
        <f>Batters__No_Defense[[#This Row],[SBA/500]]-Batters__No_Defense[[#This Row],[SB/500]]</f>
        <v>1.0150424299880831</v>
      </c>
      <c r="CP973" s="9">
        <f>(Batters__No_Defense[[#This Row],[HP/500]]/2+Batters__No_Defense[[#This Row],[BB vL/500]]+Batters__No_Defense[[#This Row],[H vL/500]])/500</f>
        <v>8.8278397020235336E-2</v>
      </c>
      <c r="CQ973" s="9">
        <f>(Batters__No_Defense[[#This Row],[HP/500]]/2+Batters__No_Defense[[#This Row],[BB vR/500]]+Batters__No_Defense[[#This Row],[H vR/500]])/500</f>
        <v>8.8278397020235336E-2</v>
      </c>
      <c r="CR973" s="9">
        <f>(Batters__No_Defense[[#This Row],[HP/500]]+Batters__No_Defense[[#This Row],[BB/500]]+Batters__No_Defense[[#This Row],[H/500]])/500</f>
        <v>9.2316873811761735E-2</v>
      </c>
      <c r="CS9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140604824001708E-2</v>
      </c>
      <c r="CT9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140604824001708E-2</v>
      </c>
      <c r="CU9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230428055661518E-2</v>
      </c>
      <c r="CV973" s="9">
        <f>((Batters__No_Defense[[#This Row],[wOBA vL]]-Weights!$J$11)/Weights!$J$10)*500</f>
        <v>-109.39959086526261</v>
      </c>
      <c r="CW973" s="9">
        <f>((Batters__No_Defense[[#This Row],[wOBA vR]]-Weights!$J$11)/Weights!$J$10)*500</f>
        <v>-109.39959086526261</v>
      </c>
      <c r="CX973" s="9">
        <f>((Batters__No_Defense[[#This Row],[wOBA]]-Weights!$J$11)/Weights!$J$10)*500</f>
        <v>-106.77361245756444</v>
      </c>
      <c r="CY973" s="9">
        <f>MAX(0,(Batters__No_Defense[[#This Row],[SB vL/500]]*Weights!$J$8+Batters__No_Defense[[#This Row],[CS vL/500]]*Weights!$J$9))</f>
        <v>0</v>
      </c>
      <c r="CZ973" s="9">
        <f>MAX(0,(Batters__No_Defense[[#This Row],[SB vR/500]]*Weights!$J$8+Batters__No_Defense[[#This Row],[CS vR/500]]*Weights!$J$9))</f>
        <v>0</v>
      </c>
      <c r="DA973" s="9">
        <f>MAX(0,(Batters__No_Defense[[#This Row],[SB/500]]*Weights!$J$8+Batters__No_Defense[[#This Row],[CS/500]]*Weights!$J$9))</f>
        <v>0</v>
      </c>
      <c r="DB973" s="9">
        <f>(Batters__No_Defense[[#This Row],[wRAA vL/500]]+Batters__No_Defense[[#This Row],[wSB vL/500]]+Batters__No_Defense[[#This Row],[UBR/500]]*Weights!$C$3)/Weights!$J$15</f>
        <v>-10.184622904026492</v>
      </c>
      <c r="DC973" s="9">
        <f>(Batters__No_Defense[[#This Row],[wRAA vR/500]]+Batters__No_Defense[[#This Row],[wSB vR/500]]+Batters__No_Defense[[#This Row],[UBR/500]]*Weights!$C$2)/Weights!$J$15</f>
        <v>-10.18473890956966</v>
      </c>
      <c r="DD973" s="9">
        <f>(Batters__No_Defense[[#This Row],[wRAA/500]]+Batters__No_Defense[[#This Row],[wSB/500]]+Batters__No_Defense[[#This Row],[UBR/500]])/Weights!$J$15</f>
        <v>-9.9403647351463569</v>
      </c>
      <c r="DE973" s="9">
        <f>_xlfn.RANK.EQ(Batters__No_Defense[[#This Row],[oWAA vL/500]],Batters__No_Defense[oWAA vL/500],0)</f>
        <v>972</v>
      </c>
      <c r="DF973" s="9">
        <f>_xlfn.RANK.EQ(Batters__No_Defense[[#This Row],[oWAA vR/500]],Batters__No_Defense[oWAA vR/500],0)</f>
        <v>974</v>
      </c>
      <c r="DG973" s="9">
        <f>_xlfn.RANK.EQ(Batters__No_Defense[[#This Row],[oWAA/500]],Batters__No_Defense[oWAA/500],0)</f>
        <v>972</v>
      </c>
    </row>
    <row r="974" spans="1:111" x14ac:dyDescent="0.25">
      <c r="A974" s="9" t="s">
        <v>10098</v>
      </c>
      <c r="B974">
        <v>61440</v>
      </c>
      <c r="C974">
        <v>58</v>
      </c>
      <c r="D974" s="9" t="s">
        <v>3</v>
      </c>
      <c r="E974">
        <v>12</v>
      </c>
      <c r="F974">
        <v>2</v>
      </c>
      <c r="G974">
        <v>10</v>
      </c>
      <c r="H974">
        <v>24</v>
      </c>
      <c r="I974">
        <v>17</v>
      </c>
      <c r="J974">
        <v>23</v>
      </c>
      <c r="K974">
        <v>12</v>
      </c>
      <c r="L974">
        <v>2</v>
      </c>
      <c r="M974">
        <v>10</v>
      </c>
      <c r="N974">
        <v>24</v>
      </c>
      <c r="O974">
        <v>17</v>
      </c>
      <c r="P974">
        <v>24</v>
      </c>
      <c r="Q974">
        <v>12</v>
      </c>
      <c r="R974">
        <v>3</v>
      </c>
      <c r="S974">
        <v>11</v>
      </c>
      <c r="T974">
        <v>25</v>
      </c>
      <c r="U974">
        <v>18</v>
      </c>
      <c r="V974">
        <v>3</v>
      </c>
      <c r="W974">
        <v>7</v>
      </c>
      <c r="X974">
        <v>2</v>
      </c>
      <c r="Y974">
        <v>1</v>
      </c>
      <c r="Z974">
        <v>89</v>
      </c>
      <c r="AA974">
        <v>8</v>
      </c>
      <c r="AB974" s="9">
        <f>Weights!$M$2*500</f>
        <v>3.979253923611815</v>
      </c>
      <c r="AC974" s="9">
        <f>IF(Batters__No_Defense[[#This Row],[Speed]]&lt;60,0.0017612*Batters__No_Defense[[#This Row],[Speed]],0.0017612*50+0.0029968*(Batters__No_Defense[[#This Row],[Speed]]-60))</f>
        <v>5.2836000000000003E-3</v>
      </c>
      <c r="AD974" s="9">
        <f>0.00197*Batters__No_Defense[[#This Row],[Steal Rate]]</f>
        <v>1.379E-2</v>
      </c>
      <c r="AE974" s="9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974" s="9">
        <f>1-Batters__No_Defense[[#This Row],[SB Rate]]</f>
        <v>1.0392741999999999</v>
      </c>
      <c r="AG974" s="9">
        <f>IF(Batters__No_Defense[[#This Row],[Baserunning]]&lt;=50,-0.005139+0.0001495*Batters__No_Defense[[#This Row],[Baserunning]],-0.005139+0.0001495*50+0.00013279*(Batters__No_Defense[[#This Row],[Baserunning]]-50))</f>
        <v>-4.9895E-3</v>
      </c>
      <c r="AH974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974" s="9">
        <f>Batters__No_Defense[[#This Row],[BB vL Rate]]*(500-Batters__No_Defense[[#This Row],[HP/500]])</f>
        <v>-16.829983914371848</v>
      </c>
      <c r="AJ9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74" s="9">
        <f>Batters__No_Defense[[#This Row],[SO vL Rate]]*(500-Batters__No_Defense[[#This Row],[HP/500]]-Batters__No_Defense[[#This Row],[BB vL/500]])</f>
        <v>127.20657193559414</v>
      </c>
      <c r="AL9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74" s="9">
        <f>Batters__No_Defense[[#This Row],[HR vL Rate]]*(500-Batters__No_Defense[[#This Row],[HP/500]]+Batters__No_Defense[[#This Row],[BB vL/500]])</f>
        <v>0.23796613248965734</v>
      </c>
      <c r="AN974" s="9">
        <f>500-Batters__No_Defense[[#This Row],[HP/500]]-Batters__No_Defense[[#This Row],[BB vL/500]]-Batters__No_Defense[[#This Row],[SO vL/500]]-Batters__No_Defense[[#This Row],[HR vL/500]]</f>
        <v>385.40619192267633</v>
      </c>
      <c r="AO974" s="9">
        <f>-0.167545+0.253937*LOG(Batters__No_Defense[[#This Row],[BABIP vL]],10)</f>
        <v>0.14491150774803474</v>
      </c>
      <c r="AP974" s="9">
        <f>Batters__No_Defense[[#This Row],[BIP vL/500]]*Batters__No_Defense[[#This Row],[BABIPvL]]</f>
        <v>55.849792366943475</v>
      </c>
      <c r="AQ974" s="9">
        <f>IF(Batters__No_Defense[[#This Row],[Gap vL]]&lt;=65,0.003376*Batters__No_Defense[[#This Row],[Gap vL]],0.003376*65+0.0026132*(Batters__No_Defense[[#This Row],[Gap vL]]-65))</f>
        <v>4.0511999999999999E-2</v>
      </c>
      <c r="AR974" s="9">
        <f>Batters__No_Defense[[#This Row],[HIP vL/500]]*Batters__No_Defense[[#This Row],[XBH vL Rate]]</f>
        <v>2.2625867883696142</v>
      </c>
      <c r="AS974" s="9">
        <f>Batters__No_Defense[[#This Row],[XBH vL/500]]*Batters__No_Defense[[#This Row],[3B Rate]]</f>
        <v>1.1954603555029695E-2</v>
      </c>
      <c r="AT974" s="9">
        <f>Batters__No_Defense[[#This Row],[XBH vL/500]]-Batters__No_Defense[[#This Row],[3B vL/500]]</f>
        <v>2.2506321848145845</v>
      </c>
      <c r="AU974" s="9">
        <f>Batters__No_Defense[[#This Row],[HIP vL/500]]-Batters__No_Defense[[#This Row],[XBH vL/500]]</f>
        <v>53.587205578573858</v>
      </c>
      <c r="AV974" s="9">
        <f>Batters__No_Defense[[#This Row],[1B vL/500]]+Batters__No_Defense[[#This Row],[2B vL/500]]+Batters__No_Defense[[#This Row],[3B vL/500]]+Batters__No_Defense[[#This Row],[HR vL/500]]</f>
        <v>56.087758499433136</v>
      </c>
      <c r="AW974" s="9">
        <f>500-Batters__No_Defense[[#This Row],[HP/500]]-Batters__No_Defense[[#This Row],[BB vL/500]]</f>
        <v>512.8507299907601</v>
      </c>
      <c r="AX974" s="9">
        <f>Batters__No_Defense[[#This Row],[BB vL/500]]+Batters__No_Defense[[#This Row],[HP/500]]+Batters__No_Defense[[#This Row],[1B vL/500]]</f>
        <v>40.736475587813828</v>
      </c>
      <c r="AY974" s="9">
        <f>Batters__No_Defense[[#This Row],[SBO vL/500]]*Batters__No_Defense[[#This Row],[SBA Rate]]</f>
        <v>0.56175599835595269</v>
      </c>
      <c r="AZ974" s="9">
        <f>Batters__No_Defense[[#This Row],[SB Rate]]*Batters__No_Defense[[#This Row],[SBA vL/500]]</f>
        <v>-2.2062517430631357E-2</v>
      </c>
      <c r="BA974" s="9">
        <f>Batters__No_Defense[[#This Row],[SBA vL/500]]-Batters__No_Defense[[#This Row],[SB vL/500]]</f>
        <v>0.58381851578658406</v>
      </c>
      <c r="BB974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974" s="9">
        <f>Batters__No_Defense[[#This Row],[BB vR Rate]]*(500-Batters__No_Defense[[#This Row],[HP/500]])</f>
        <v>-15.903417160701155</v>
      </c>
      <c r="BD9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74" s="9">
        <f>Batters__No_Defense[[#This Row],[SO vR Rate]]*(500-Batters__No_Defense[[#This Row],[HP/500]]-Batters__No_Defense[[#This Row],[BB vR/500]])</f>
        <v>125.06261234707402</v>
      </c>
      <c r="BF9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4" s="9">
        <f>Batters__No_Defense[[#This Row],[HR vR Rate]]*(500-Batters__No_Defense[[#This Row],[HP/500]]+Batters__No_Defense[[#This Row],[BB vR/500]])</f>
        <v>0.35763939830929531</v>
      </c>
      <c r="BH974" s="9">
        <f>500-Batters__No_Defense[[#This Row],[HP/500]]-Batters__No_Defense[[#This Row],[BB vR/500]]-Batters__No_Defense[[#This Row],[SO vR/500]]-Batters__No_Defense[[#This Row],[HR vR/500]]</f>
        <v>386.50391149170605</v>
      </c>
      <c r="BI974" s="9">
        <f>-0.167545+0.253937*LOG(Batters__No_Defense[[#This Row],[BABIP vR]],10)</f>
        <v>0.15121513412841819</v>
      </c>
      <c r="BJ974" s="9">
        <f>Batters__No_Defense[[#This Row],[BIP vR/500]]*Batters__No_Defense[[#This Row],[BABIPvR]]</f>
        <v>58.445240817376607</v>
      </c>
      <c r="BK974" s="9">
        <f>IF(Batters__No_Defense[[#This Row],[Gap vR]]&lt;=65,0.003376*Batters__No_Defense[[#This Row],[Gap vR]],0.003376*65+0.0026132*(Batters__No_Defense[[#This Row],[Gap vR]]-65))</f>
        <v>4.0511999999999999E-2</v>
      </c>
      <c r="BL974" s="9">
        <f>Batters__No_Defense[[#This Row],[HIP vR/500]]*Batters__No_Defense[[#This Row],[XBH vR Rate]]</f>
        <v>2.367733595993561</v>
      </c>
      <c r="BM974" s="9">
        <f>Batters__No_Defense[[#This Row],[XBH vR/500]]*Batters__No_Defense[[#This Row],[3B Rate]]</f>
        <v>1.251015722779158E-2</v>
      </c>
      <c r="BN974" s="9">
        <f>Batters__No_Defense[[#This Row],[XBH vR/500]]-Batters__No_Defense[[#This Row],[3B vR/500]]</f>
        <v>2.3552234387657696</v>
      </c>
      <c r="BO974" s="9">
        <f>Batters__No_Defense[[#This Row],[HIP vR/500]]-Batters__No_Defense[[#This Row],[XBH vR/500]]</f>
        <v>56.077507221383044</v>
      </c>
      <c r="BP974" s="9">
        <f>Batters__No_Defense[[#This Row],[1B vR/500]]+Batters__No_Defense[[#This Row],[2B vR/500]]+Batters__No_Defense[[#This Row],[3B vR/500]]+Batters__No_Defense[[#This Row],[HR vR/500]]</f>
        <v>58.802880215685903</v>
      </c>
      <c r="BQ974" s="9">
        <f>500-Batters__No_Defense[[#This Row],[HP/500]]-Batters__No_Defense[[#This Row],[BB vR/500]]</f>
        <v>511.92416323708937</v>
      </c>
      <c r="BR974" s="9">
        <f>Batters__No_Defense[[#This Row],[BB vR/500]]+Batters__No_Defense[[#This Row],[HP/500]]+Batters__No_Defense[[#This Row],[1B vR/500]]</f>
        <v>44.153343984293706</v>
      </c>
      <c r="BS974" s="9">
        <f>Batters__No_Defense[[#This Row],[SBO vR/500]]*Batters__No_Defense[[#This Row],[SBA Rate]]</f>
        <v>0.60887461354341021</v>
      </c>
      <c r="BT974" s="9">
        <f>Batters__No_Defense[[#This Row],[SB Rate]]*Batters__No_Defense[[#This Row],[SBA vR/500]]</f>
        <v>-2.3913063347226603E-2</v>
      </c>
      <c r="BU974" s="9">
        <f>Batters__No_Defense[[#This Row],[SBA vL/500]]-Batters__No_Defense[[#This Row],[SB vR/500]]</f>
        <v>0.58566906170317934</v>
      </c>
      <c r="BV974" s="9">
        <f>Weights!$C$2*Batters__No_Defense[[#This Row],[BB vR Rate]]+Weights!$C$3*Batters__No_Defense[[#This Row],[BB vL Rate]]</f>
        <v>-3.2631781996037661E-2</v>
      </c>
      <c r="BW974" s="9">
        <f>Batters__No_Defense[[#This Row],[BB rate]]*(500-Batters__No_Defense[[#This Row],[HP/500]])</f>
        <v>-16.186040851476651</v>
      </c>
      <c r="BX974" s="9">
        <f>Weights!$C$2*Batters__No_Defense[[#This Row],[SO vR Rate]]+Weights!$C$3*Batters__No_Defense[[#This Row],[SO vL Rate]]</f>
        <v>0.24543960956176897</v>
      </c>
      <c r="BY974" s="9">
        <f>Batters__No_Defense[[#This Row],[SO rate]]*(500-Batters__No_Defense[[#This Row],[BB/500]]-Batters__No_Defense[[#This Row],[HP/500]])</f>
        <v>125.71583379846331</v>
      </c>
      <c r="BZ974" s="9">
        <f>Weights!$C$2*Batters__No_Defense[[#This Row],[HR vR Rate]]+Weights!$C$3*Batters__No_Defense[[#This Row],[HR vL Rate]]</f>
        <v>6.6916291776437182E-4</v>
      </c>
      <c r="CA974" s="9">
        <f>Batters__No_Defense[[#This Row],[HR rate]]*(500-Batters__No_Defense[[#This Row],[BB/500]]-Batters__No_Defense[[#This Row],[HP/500]])</f>
        <v>0.3427497880393639</v>
      </c>
      <c r="CB974" s="9">
        <f>(500-Batters__No_Defense[[#This Row],[BB/500]]-Batters__No_Defense[[#This Row],[HP/500]]-Batters__No_Defense[[#This Row],[SO/500]]-Batters__No_Defense[[#This Row],[HR/500]])</f>
        <v>386.14820334136203</v>
      </c>
      <c r="CC974" s="9">
        <f>Weights!$C$2*Batters__No_Defense[[#This Row],[BABIPvR]]+Weights!$C$3*Batters__No_Defense[[#This Row],[BABIPvL]]</f>
        <v>0.14929238636541467</v>
      </c>
      <c r="CD974" s="9">
        <f>Batters__No_Defense[[#This Row],[BABIP ovr]]*Batters__No_Defense[[#This Row],[BIP/500]]</f>
        <v>57.648986767549331</v>
      </c>
      <c r="CE974" s="9">
        <f>Weights!$C$2*Batters__No_Defense[[#This Row],[XBH vR Rate]]+Weights!$C$3*Batters__No_Defense[[#This Row],[XBH vL Rate]]</f>
        <v>4.0511999999999999E-2</v>
      </c>
      <c r="CF974" s="9">
        <f>Batters__No_Defense[[#This Row],[XBH Rate]]*Batters__No_Defense[[#This Row],[HIP/500]]</f>
        <v>2.3354757519269587</v>
      </c>
      <c r="CG974" s="9">
        <f>Batters__No_Defense[[#This Row],[XBH/500]]*Batters__No_Defense[[#This Row],[3B Rate]]</f>
        <v>1.233971968288128E-2</v>
      </c>
      <c r="CH974" s="9">
        <f>Batters__No_Defense[[#This Row],[XBH/500]]-Batters__No_Defense[[#This Row],[3B/500]]</f>
        <v>2.3231360322440775</v>
      </c>
      <c r="CI974" s="9">
        <f>Batters__No_Defense[[#This Row],[HIP/500]]-Batters__No_Defense[[#This Row],[XBH/500]]</f>
        <v>55.313511015622375</v>
      </c>
      <c r="CJ974" s="9">
        <f>Batters__No_Defense[[#This Row],[HIP/500]]+Batters__No_Defense[[#This Row],[HR/500]]</f>
        <v>57.991736555588695</v>
      </c>
      <c r="CK974" s="9">
        <f>500-Batters__No_Defense[[#This Row],[BB/500]]-Batters__No_Defense[[#This Row],[HP/500]]</f>
        <v>512.20678692786475</v>
      </c>
      <c r="CL974" s="9">
        <f>Batters__No_Defense[[#This Row],[BB/500]]+Batters__No_Defense[[#This Row],[HP/500]]+Batters__No_Defense[[#This Row],[1B/500]]</f>
        <v>43.106724087757541</v>
      </c>
      <c r="CM974" s="9">
        <f>Batters__No_Defense[[#This Row],[SBO/500]]*Batters__No_Defense[[#This Row],[SBA Rate]]</f>
        <v>0.59444172517017646</v>
      </c>
      <c r="CN974" s="9">
        <f>Batters__No_Defense[[#This Row],[SBA/500]]*Batters__No_Defense[[#This Row],[SB Rate]]</f>
        <v>-2.3346223202678547E-2</v>
      </c>
      <c r="CO974" s="9">
        <f>Batters__No_Defense[[#This Row],[SBA/500]]-Batters__No_Defense[[#This Row],[SB/500]]</f>
        <v>0.617787948372855</v>
      </c>
      <c r="CP974" s="9">
        <f>(Batters__No_Defense[[#This Row],[HP/500]]/2+Batters__No_Defense[[#This Row],[BB vL/500]]+Batters__No_Defense[[#This Row],[H vL/500]])/500</f>
        <v>8.2494803093734387E-2</v>
      </c>
      <c r="CQ974" s="9">
        <f>(Batters__No_Defense[[#This Row],[HP/500]]/2+Batters__No_Defense[[#This Row],[BB vR/500]]+Batters__No_Defense[[#This Row],[H vR/500]])/500</f>
        <v>8.9778180033581303E-2</v>
      </c>
      <c r="CR974" s="9">
        <f>(Batters__No_Defense[[#This Row],[HP/500]]+Batters__No_Defense[[#This Row],[BB/500]]+Batters__No_Defense[[#This Row],[H/500]])/500</f>
        <v>9.1569899255447729E-2</v>
      </c>
      <c r="CS9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640373282562209E-2</v>
      </c>
      <c r="CT9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180588168231208E-2</v>
      </c>
      <c r="CU9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225103723846177E-2</v>
      </c>
      <c r="CV974" s="9">
        <f>((Batters__No_Defense[[#This Row],[wOBA vL]]-Weights!$J$11)/Weights!$J$10)*500</f>
        <v>-111.77133282159258</v>
      </c>
      <c r="CW974" s="9">
        <f>((Batters__No_Defense[[#This Row],[wOBA vR]]-Weights!$J$11)/Weights!$J$10)*500</f>
        <v>-108.95114208400496</v>
      </c>
      <c r="CX974" s="9">
        <f>((Batters__No_Defense[[#This Row],[wOBA]]-Weights!$J$11)/Weights!$J$10)*500</f>
        <v>-107.20711600728259</v>
      </c>
      <c r="CY974" s="9">
        <f>MAX(0,(Batters__No_Defense[[#This Row],[SB vL/500]]*Weights!$J$8+Batters__No_Defense[[#This Row],[CS vL/500]]*Weights!$J$9))</f>
        <v>0</v>
      </c>
      <c r="CZ974" s="9">
        <f>MAX(0,(Batters__No_Defense[[#This Row],[SB vR/500]]*Weights!$J$8+Batters__No_Defense[[#This Row],[CS vR/500]]*Weights!$J$9))</f>
        <v>0</v>
      </c>
      <c r="DA974" s="9">
        <f>MAX(0,(Batters__No_Defense[[#This Row],[SB/500]]*Weights!$J$8+Batters__No_Defense[[#This Row],[CS/500]]*Weights!$J$9))</f>
        <v>0</v>
      </c>
      <c r="DB974" s="9">
        <f>(Batters__No_Defense[[#This Row],[wRAA vL/500]]+Batters__No_Defense[[#This Row],[wSB vL/500]]+Batters__No_Defense[[#This Row],[UBR/500]]*Weights!$C$3)/Weights!$J$15</f>
        <v>-10.405470670736582</v>
      </c>
      <c r="DC974" s="9">
        <f>(Batters__No_Defense[[#This Row],[wRAA vR/500]]+Batters__No_Defense[[#This Row],[wSB vR/500]]+Batters__No_Defense[[#This Row],[UBR/500]]*Weights!$C$2)/Weights!$J$15</f>
        <v>-10.143106733147459</v>
      </c>
      <c r="DD974" s="9">
        <f>(Batters__No_Defense[[#This Row],[wRAA/500]]+Batters__No_Defense[[#This Row],[wSB/500]]+Batters__No_Defense[[#This Row],[UBR/500]])/Weights!$J$15</f>
        <v>-9.9808886700277348</v>
      </c>
      <c r="DE974" s="9">
        <f>_xlfn.RANK.EQ(Batters__No_Defense[[#This Row],[oWAA vL/500]],Batters__No_Defense[oWAA vL/500],0)</f>
        <v>984</v>
      </c>
      <c r="DF974" s="9">
        <f>_xlfn.RANK.EQ(Batters__No_Defense[[#This Row],[oWAA vR/500]],Batters__No_Defense[oWAA vR/500],0)</f>
        <v>971</v>
      </c>
      <c r="DG974" s="9">
        <f>_xlfn.RANK.EQ(Batters__No_Defense[[#This Row],[oWAA/500]],Batters__No_Defense[oWAA/500],0)</f>
        <v>973</v>
      </c>
    </row>
    <row r="975" spans="1:111" x14ac:dyDescent="0.25">
      <c r="A975" s="9" t="s">
        <v>11492</v>
      </c>
      <c r="B975">
        <v>66388</v>
      </c>
      <c r="C975">
        <v>40</v>
      </c>
      <c r="D975" s="9" t="s">
        <v>3</v>
      </c>
      <c r="E975">
        <v>12</v>
      </c>
      <c r="F975">
        <v>5</v>
      </c>
      <c r="G975">
        <v>14</v>
      </c>
      <c r="H975">
        <v>12</v>
      </c>
      <c r="I975">
        <v>17</v>
      </c>
      <c r="J975">
        <v>11</v>
      </c>
      <c r="K975">
        <v>12</v>
      </c>
      <c r="L975">
        <v>5</v>
      </c>
      <c r="M975">
        <v>14</v>
      </c>
      <c r="N975">
        <v>12</v>
      </c>
      <c r="O975">
        <v>17</v>
      </c>
      <c r="P975">
        <v>13</v>
      </c>
      <c r="Q975">
        <v>13</v>
      </c>
      <c r="R975">
        <v>6</v>
      </c>
      <c r="S975">
        <v>15</v>
      </c>
      <c r="T975">
        <v>13</v>
      </c>
      <c r="U975">
        <v>18</v>
      </c>
      <c r="V975">
        <v>37</v>
      </c>
      <c r="W975">
        <v>45</v>
      </c>
      <c r="X975">
        <v>28</v>
      </c>
      <c r="Y975">
        <v>40</v>
      </c>
      <c r="Z975">
        <v>44</v>
      </c>
      <c r="AA975">
        <v>33</v>
      </c>
      <c r="AB975" s="9">
        <f>Weights!$M$2*500</f>
        <v>3.979253923611815</v>
      </c>
      <c r="AC975" s="9">
        <f>IF(Batters__No_Defense[[#This Row],[Speed]]&lt;60,0.0017612*Batters__No_Defense[[#This Row],[Speed]],0.0017612*50+0.0029968*(Batters__No_Defense[[#This Row],[Speed]]-60))</f>
        <v>6.5164399999999997E-2</v>
      </c>
      <c r="AD975" s="9">
        <f>0.00197*Batters__No_Defense[[#This Row],[Steal Rate]]</f>
        <v>8.8649999999999993E-2</v>
      </c>
      <c r="AE975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975" s="9">
        <f>1-Batters__No_Defense[[#This Row],[SB Rate]]</f>
        <v>0.84749040000000009</v>
      </c>
      <c r="AG975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975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75" s="9">
        <f>Batters__No_Defense[[#This Row],[BB vL Rate]]*(500-Batters__No_Defense[[#This Row],[HP/500]])</f>
        <v>-13.123716899689077</v>
      </c>
      <c r="AJ9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75" s="9">
        <f>Batters__No_Defense[[#This Row],[SO vL Rate]]*(500-Batters__No_Defense[[#This Row],[HP/500]]-Batters__No_Defense[[#This Row],[BB vL/500]])</f>
        <v>149.13218087471907</v>
      </c>
      <c r="AL9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75" s="9">
        <f>Batters__No_Defense[[#This Row],[HR vL Rate]]*(500-Batters__No_Defense[[#This Row],[HP/500]]+Batters__No_Defense[[#This Row],[BB vL/500]])</f>
        <v>0.59951666172287188</v>
      </c>
      <c r="AN975" s="9">
        <f>500-Batters__No_Defense[[#This Row],[HP/500]]-Batters__No_Defense[[#This Row],[BB vL/500]]-Batters__No_Defense[[#This Row],[SO vL/500]]-Batters__No_Defense[[#This Row],[HR vL/500]]</f>
        <v>359.41276543963534</v>
      </c>
      <c r="AO975" s="9">
        <f>-0.167545+0.253937*LOG(Batters__No_Defense[[#This Row],[BABIP vL]],10)</f>
        <v>0.14491150774803474</v>
      </c>
      <c r="AP975" s="9">
        <f>Batters__No_Defense[[#This Row],[BIP vL/500]]*Batters__No_Defense[[#This Row],[BABIPvL]]</f>
        <v>52.083045743748308</v>
      </c>
      <c r="AQ975" s="9">
        <f>IF(Batters__No_Defense[[#This Row],[Gap vL]]&lt;=65,0.003376*Batters__No_Defense[[#This Row],[Gap vL]],0.003376*65+0.0026132*(Batters__No_Defense[[#This Row],[Gap vL]]-65))</f>
        <v>4.0511999999999999E-2</v>
      </c>
      <c r="AR975" s="9">
        <f>Batters__No_Defense[[#This Row],[HIP vL/500]]*Batters__No_Defense[[#This Row],[XBH vL Rate]]</f>
        <v>2.1099883491707314</v>
      </c>
      <c r="AS975" s="9">
        <f>Batters__No_Defense[[#This Row],[XBH vL/500]]*Batters__No_Defense[[#This Row],[3B Rate]]</f>
        <v>0.1374961247807012</v>
      </c>
      <c r="AT975" s="9">
        <f>Batters__No_Defense[[#This Row],[XBH vL/500]]-Batters__No_Defense[[#This Row],[3B vL/500]]</f>
        <v>1.9724922243900302</v>
      </c>
      <c r="AU975" s="9">
        <f>Batters__No_Defense[[#This Row],[HIP vL/500]]-Batters__No_Defense[[#This Row],[XBH vL/500]]</f>
        <v>49.973057394577573</v>
      </c>
      <c r="AV975" s="9">
        <f>Batters__No_Defense[[#This Row],[1B vL/500]]+Batters__No_Defense[[#This Row],[2B vL/500]]+Batters__No_Defense[[#This Row],[3B vL/500]]+Batters__No_Defense[[#This Row],[HR vL/500]]</f>
        <v>52.682562405471181</v>
      </c>
      <c r="AW975" s="9">
        <f>500-Batters__No_Defense[[#This Row],[HP/500]]-Batters__No_Defense[[#This Row],[BB vL/500]]</f>
        <v>509.14446297607731</v>
      </c>
      <c r="AX975" s="9">
        <f>Batters__No_Defense[[#This Row],[BB vL/500]]+Batters__No_Defense[[#This Row],[HP/500]]+Batters__No_Defense[[#This Row],[1B vL/500]]</f>
        <v>40.828594418500309</v>
      </c>
      <c r="AY975" s="9">
        <f>Batters__No_Defense[[#This Row],[SBO vL/500]]*Batters__No_Defense[[#This Row],[SBA Rate]]</f>
        <v>3.619454895200052</v>
      </c>
      <c r="AZ975" s="9">
        <f>Batters__No_Defense[[#This Row],[SB Rate]]*Batters__No_Defense[[#This Row],[SBA vL/500]]</f>
        <v>0.55200161828500172</v>
      </c>
      <c r="BA975" s="9">
        <f>Batters__No_Defense[[#This Row],[SBA vL/500]]-Batters__No_Defense[[#This Row],[SB vL/500]]</f>
        <v>3.0674532769150504</v>
      </c>
      <c r="BB975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75" s="9">
        <f>Batters__No_Defense[[#This Row],[BB vR Rate]]*(500-Batters__No_Defense[[#This Row],[HP/500]])</f>
        <v>-12.197150146018386</v>
      </c>
      <c r="BD9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75" s="9">
        <f>Batters__No_Defense[[#This Row],[SO vR Rate]]*(500-Batters__No_Defense[[#This Row],[HP/500]]-Batters__No_Defense[[#This Row],[BB vR/500]])</f>
        <v>146.96050508020971</v>
      </c>
      <c r="BF9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75" s="9">
        <f>Batters__No_Defense[[#This Row],[HR vR Rate]]*(500-Batters__No_Defense[[#This Row],[HP/500]]+Batters__No_Defense[[#This Row],[BB vR/500]])</f>
        <v>0.72080039321706502</v>
      </c>
      <c r="BH975" s="9">
        <f>500-Batters__No_Defense[[#This Row],[HP/500]]-Batters__No_Defense[[#This Row],[BB vR/500]]-Batters__No_Defense[[#This Row],[SO vR/500]]-Batters__No_Defense[[#This Row],[HR vR/500]]</f>
        <v>360.53659074897979</v>
      </c>
      <c r="BI975" s="9">
        <f>-0.167545+0.253937*LOG(Batters__No_Defense[[#This Row],[BABIP vR]],10)</f>
        <v>0.15121513412841819</v>
      </c>
      <c r="BJ975" s="9">
        <f>Batters__No_Defense[[#This Row],[BIP vR/500]]*Batters__No_Defense[[#This Row],[BABIPvR]]</f>
        <v>54.518588928309597</v>
      </c>
      <c r="BK975" s="9">
        <f>IF(Batters__No_Defense[[#This Row],[Gap vR]]&lt;=65,0.003376*Batters__No_Defense[[#This Row],[Gap vR]],0.003376*65+0.0026132*(Batters__No_Defense[[#This Row],[Gap vR]]-65))</f>
        <v>4.3888000000000003E-2</v>
      </c>
      <c r="BL975" s="9">
        <f>Batters__No_Defense[[#This Row],[HIP vR/500]]*Batters__No_Defense[[#This Row],[XBH vR Rate]]</f>
        <v>2.3927118308856516</v>
      </c>
      <c r="BM975" s="9">
        <f>Batters__No_Defense[[#This Row],[XBH vR/500]]*Batters__No_Defense[[#This Row],[3B Rate]]</f>
        <v>0.15591963083256496</v>
      </c>
      <c r="BN975" s="9">
        <f>Batters__No_Defense[[#This Row],[XBH vR/500]]-Batters__No_Defense[[#This Row],[3B vR/500]]</f>
        <v>2.2367922000530869</v>
      </c>
      <c r="BO975" s="9">
        <f>Batters__No_Defense[[#This Row],[HIP vR/500]]-Batters__No_Defense[[#This Row],[XBH vR/500]]</f>
        <v>52.125877097423945</v>
      </c>
      <c r="BP975" s="9">
        <f>Batters__No_Defense[[#This Row],[1B vR/500]]+Batters__No_Defense[[#This Row],[2B vR/500]]+Batters__No_Defense[[#This Row],[3B vR/500]]+Batters__No_Defense[[#This Row],[HR vR/500]]</f>
        <v>55.239389321526666</v>
      </c>
      <c r="BQ975" s="9">
        <f>500-Batters__No_Defense[[#This Row],[HP/500]]-Batters__No_Defense[[#This Row],[BB vR/500]]</f>
        <v>508.21789622240658</v>
      </c>
      <c r="BR975" s="9">
        <f>Batters__No_Defense[[#This Row],[BB vR/500]]+Batters__No_Defense[[#This Row],[HP/500]]+Batters__No_Defense[[#This Row],[1B vR/500]]</f>
        <v>43.907980875017373</v>
      </c>
      <c r="BS975" s="9">
        <f>Batters__No_Defense[[#This Row],[SBO vR/500]]*Batters__No_Defense[[#This Row],[SBA Rate]]</f>
        <v>3.89244250457029</v>
      </c>
      <c r="BT975" s="9">
        <f>Batters__No_Defense[[#This Row],[SB Rate]]*Batters__No_Defense[[#This Row],[SBA vR/500]]</f>
        <v>0.59363484939501299</v>
      </c>
      <c r="BU975" s="9">
        <f>Batters__No_Defense[[#This Row],[SBA vL/500]]-Batters__No_Defense[[#This Row],[SB vR/500]]</f>
        <v>3.0258200458050393</v>
      </c>
      <c r="BV975" s="9">
        <f>Weights!$C$2*Batters__No_Defense[[#This Row],[BB vR Rate]]+Weights!$C$3*Batters__No_Defense[[#This Row],[BB vL Rate]]</f>
        <v>-2.5159781996037668E-2</v>
      </c>
      <c r="BW975" s="9">
        <f>Batters__No_Defense[[#This Row],[BB rate]]*(500-Batters__No_Defense[[#This Row],[HP/500]])</f>
        <v>-12.479773836793884</v>
      </c>
      <c r="BX975" s="9">
        <f>Weights!$C$2*Batters__No_Defense[[#This Row],[SO vR Rate]]+Weights!$C$3*Batters__No_Defense[[#This Row],[SO vL Rate]]</f>
        <v>0.29030880956176897</v>
      </c>
      <c r="BY975" s="9">
        <f>Batters__No_Defense[[#This Row],[SO rate]]*(500-Batters__No_Defense[[#This Row],[BB/500]]-Batters__No_Defense[[#This Row],[HP/500]])</f>
        <v>147.6221805975365</v>
      </c>
      <c r="BZ975" s="9">
        <f>Weights!$C$2*Batters__No_Defense[[#This Row],[HR vR Rate]]+Weights!$C$3*Batters__No_Defense[[#This Row],[HR vL Rate]]</f>
        <v>1.4140629177643719E-3</v>
      </c>
      <c r="CA975" s="9">
        <f>Batters__No_Defense[[#This Row],[HR rate]]*(500-Batters__No_Defense[[#This Row],[BB/500]]-Batters__No_Defense[[#This Row],[HP/500]])</f>
        <v>0.7190517288731344</v>
      </c>
      <c r="CB975" s="9">
        <f>(500-Batters__No_Defense[[#This Row],[BB/500]]-Batters__No_Defense[[#This Row],[HP/500]]-Batters__No_Defense[[#This Row],[SO/500]]-Batters__No_Defense[[#This Row],[HR/500]])</f>
        <v>360.15928758677251</v>
      </c>
      <c r="CC975" s="9">
        <f>Weights!$C$2*Batters__No_Defense[[#This Row],[BABIPvR]]+Weights!$C$3*Batters__No_Defense[[#This Row],[BABIPvL]]</f>
        <v>0.14929238636541467</v>
      </c>
      <c r="CD975" s="9">
        <f>Batters__No_Defense[[#This Row],[BABIP ovr]]*Batters__No_Defense[[#This Row],[BIP/500]]</f>
        <v>53.769039515496935</v>
      </c>
      <c r="CE975" s="9">
        <f>Weights!$C$2*Batters__No_Defense[[#This Row],[XBH vR Rate]]+Weights!$C$3*Batters__No_Defense[[#This Row],[XBH vL Rate]]</f>
        <v>4.2858244101379457E-2</v>
      </c>
      <c r="CF975" s="9">
        <f>Batters__No_Defense[[#This Row],[XBH Rate]]*Batters__No_Defense[[#This Row],[HIP/500]]</f>
        <v>2.3044466206518854</v>
      </c>
      <c r="CG975" s="9">
        <f>Batters__No_Defense[[#This Row],[XBH/500]]*Batters__No_Defense[[#This Row],[3B Rate]]</f>
        <v>0.15016788136680773</v>
      </c>
      <c r="CH975" s="9">
        <f>Batters__No_Defense[[#This Row],[XBH/500]]-Batters__No_Defense[[#This Row],[3B/500]]</f>
        <v>2.1542787392850777</v>
      </c>
      <c r="CI975" s="9">
        <f>Batters__No_Defense[[#This Row],[HIP/500]]-Batters__No_Defense[[#This Row],[XBH/500]]</f>
        <v>51.464592894845048</v>
      </c>
      <c r="CJ975" s="9">
        <f>Batters__No_Defense[[#This Row],[HIP/500]]+Batters__No_Defense[[#This Row],[HR/500]]</f>
        <v>54.488091244370068</v>
      </c>
      <c r="CK975" s="9">
        <f>500-Batters__No_Defense[[#This Row],[BB/500]]-Batters__No_Defense[[#This Row],[HP/500]]</f>
        <v>508.50051991318213</v>
      </c>
      <c r="CL975" s="9">
        <f>Batters__No_Defense[[#This Row],[BB/500]]+Batters__No_Defense[[#This Row],[HP/500]]+Batters__No_Defense[[#This Row],[1B/500]]</f>
        <v>42.96407298166298</v>
      </c>
      <c r="CM975" s="9">
        <f>Batters__No_Defense[[#This Row],[SBO/500]]*Batters__No_Defense[[#This Row],[SBA Rate]]</f>
        <v>3.8087650698244229</v>
      </c>
      <c r="CN975" s="9">
        <f>Batters__No_Defense[[#This Row],[SBA/500]]*Batters__No_Defense[[#This Row],[SB Rate]]</f>
        <v>0.58087323729289464</v>
      </c>
      <c r="CO975" s="9">
        <f>Batters__No_Defense[[#This Row],[SBA/500]]-Batters__No_Defense[[#This Row],[SB/500]]</f>
        <v>3.2278918325315282</v>
      </c>
      <c r="CP975" s="9">
        <f>(Batters__No_Defense[[#This Row],[HP/500]]/2+Batters__No_Defense[[#This Row],[BB vL/500]]+Batters__No_Defense[[#This Row],[H vL/500]])/500</f>
        <v>8.3096944935176026E-2</v>
      </c>
      <c r="CQ975" s="9">
        <f>(Batters__No_Defense[[#This Row],[HP/500]]/2+Batters__No_Defense[[#This Row],[BB vR/500]]+Batters__No_Defense[[#This Row],[H vR/500]])/500</f>
        <v>9.0063732274628383E-2</v>
      </c>
      <c r="CR975" s="9">
        <f>(Batters__No_Defense[[#This Row],[HP/500]]+Batters__No_Defense[[#This Row],[BB/500]]+Batters__No_Defense[[#This Row],[H/500]])/500</f>
        <v>9.1975142662375997E-2</v>
      </c>
      <c r="CS9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591524217875477E-2</v>
      </c>
      <c r="CT9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98417960130053E-2</v>
      </c>
      <c r="CU9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121736786502287E-2</v>
      </c>
      <c r="CV975" s="9">
        <f>((Batters__No_Defense[[#This Row],[wOBA vL]]-Weights!$J$11)/Weights!$J$10)*500</f>
        <v>-111.79239691232625</v>
      </c>
      <c r="CW975" s="9">
        <f>((Batters__No_Defense[[#This Row],[wOBA vR]]-Weights!$J$11)/Weights!$J$10)*500</f>
        <v>-109.03583496197972</v>
      </c>
      <c r="CX975" s="9">
        <f>((Batters__No_Defense[[#This Row],[wOBA]]-Weights!$J$11)/Weights!$J$10)*500</f>
        <v>-107.25168862215321</v>
      </c>
      <c r="CY975" s="9">
        <f>MAX(0,(Batters__No_Defense[[#This Row],[SB vL/500]]*Weights!$J$8+Batters__No_Defense[[#This Row],[CS vL/500]]*Weights!$J$9))</f>
        <v>0</v>
      </c>
      <c r="CZ975" s="9">
        <f>MAX(0,(Batters__No_Defense[[#This Row],[SB vR/500]]*Weights!$J$8+Batters__No_Defense[[#This Row],[CS vR/500]]*Weights!$J$9))</f>
        <v>0</v>
      </c>
      <c r="DA975" s="9">
        <f>MAX(0,(Batters__No_Defense[[#This Row],[SB/500]]*Weights!$J$8+Batters__No_Defense[[#This Row],[CS/500]]*Weights!$J$9))</f>
        <v>0</v>
      </c>
      <c r="DB975" s="9">
        <f>(Batters__No_Defense[[#This Row],[wRAA vL/500]]+Batters__No_Defense[[#This Row],[wSB vL/500]]+Batters__No_Defense[[#This Row],[UBR/500]]*Weights!$C$3)/Weights!$J$15</f>
        <v>-10.407266064979293</v>
      </c>
      <c r="DC975" s="9">
        <f>(Batters__No_Defense[[#This Row],[wRAA vR/500]]+Batters__No_Defense[[#This Row],[wSB vR/500]]+Batters__No_Defense[[#This Row],[UBR/500]]*Weights!$C$2)/Weights!$J$15</f>
        <v>-10.150613972731859</v>
      </c>
      <c r="DD975" s="9">
        <f>(Batters__No_Defense[[#This Row],[wRAA/500]]+Batters__No_Defense[[#This Row],[wSB/500]]+Batters__No_Defense[[#This Row],[UBR/500]])/Weights!$J$15</f>
        <v>-9.9844953591561278</v>
      </c>
      <c r="DE975" s="9">
        <f>_xlfn.RANK.EQ(Batters__No_Defense[[#This Row],[oWAA vL/500]],Batters__No_Defense[oWAA vL/500],0)</f>
        <v>985</v>
      </c>
      <c r="DF975" s="9">
        <f>_xlfn.RANK.EQ(Batters__No_Defense[[#This Row],[oWAA vR/500]],Batters__No_Defense[oWAA vR/500],0)</f>
        <v>972</v>
      </c>
      <c r="DG975" s="9">
        <f>_xlfn.RANK.EQ(Batters__No_Defense[[#This Row],[oWAA/500]],Batters__No_Defense[oWAA/500],0)</f>
        <v>974</v>
      </c>
    </row>
    <row r="976" spans="1:111" x14ac:dyDescent="0.25">
      <c r="A976" s="9" t="s">
        <v>3566</v>
      </c>
      <c r="B976">
        <v>61761</v>
      </c>
      <c r="C976">
        <v>49</v>
      </c>
      <c r="D976" s="9" t="s">
        <v>2</v>
      </c>
      <c r="E976">
        <v>22</v>
      </c>
      <c r="F976">
        <v>5</v>
      </c>
      <c r="G976">
        <v>15</v>
      </c>
      <c r="H976">
        <v>25</v>
      </c>
      <c r="I976">
        <v>16</v>
      </c>
      <c r="J976">
        <v>23</v>
      </c>
      <c r="K976">
        <v>22</v>
      </c>
      <c r="L976">
        <v>5</v>
      </c>
      <c r="M976">
        <v>15</v>
      </c>
      <c r="N976">
        <v>25</v>
      </c>
      <c r="O976">
        <v>16</v>
      </c>
      <c r="P976">
        <v>23</v>
      </c>
      <c r="Q976">
        <v>22</v>
      </c>
      <c r="R976">
        <v>5</v>
      </c>
      <c r="S976">
        <v>15</v>
      </c>
      <c r="T976">
        <v>25</v>
      </c>
      <c r="U976">
        <v>16</v>
      </c>
      <c r="V976">
        <v>14</v>
      </c>
      <c r="W976">
        <v>8</v>
      </c>
      <c r="X976">
        <v>13</v>
      </c>
      <c r="Y976">
        <v>20</v>
      </c>
      <c r="Z976">
        <v>59</v>
      </c>
      <c r="AA976">
        <v>4</v>
      </c>
      <c r="AB976" s="9">
        <f>Weights!$M$2*500</f>
        <v>3.979253923611815</v>
      </c>
      <c r="AC976" s="9">
        <f>IF(Batters__No_Defense[[#This Row],[Speed]]&lt;60,0.0017612*Batters__No_Defense[[#This Row],[Speed]],0.0017612*50+0.0029968*(Batters__No_Defense[[#This Row],[Speed]]-60))</f>
        <v>2.46568E-2</v>
      </c>
      <c r="AD976" s="9">
        <f>0.00197*Batters__No_Defense[[#This Row],[Steal Rate]]</f>
        <v>1.576E-2</v>
      </c>
      <c r="AE976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76" s="9">
        <f>1-Batters__No_Defense[[#This Row],[SB Rate]]</f>
        <v>0.95813490000000001</v>
      </c>
      <c r="AG97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76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76" s="9">
        <f>Batters__No_Defense[[#This Row],[BB vL Rate]]*(500-Batters__No_Defense[[#This Row],[HP/500]])</f>
        <v>-12.197150146018386</v>
      </c>
      <c r="AJ9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76" s="9">
        <f>Batters__No_Defense[[#This Row],[SO vL Rate]]*(500-Batters__No_Defense[[#This Row],[HP/500]]-Batters__No_Defense[[#This Row],[BB vL/500]])</f>
        <v>124.15717465102732</v>
      </c>
      <c r="AL9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76" s="9">
        <f>Batters__No_Defense[[#This Row],[HR vL Rate]]*(500-Batters__No_Defense[[#This Row],[HP/500]]+Batters__No_Defense[[#This Row],[BB vL/500]])</f>
        <v>0.60066699434755411</v>
      </c>
      <c r="AN976" s="9">
        <f>500-Batters__No_Defense[[#This Row],[HP/500]]-Batters__No_Defense[[#This Row],[BB vL/500]]-Batters__No_Defense[[#This Row],[SO vL/500]]-Batters__No_Defense[[#This Row],[HR vL/500]]</f>
        <v>383.46005457703171</v>
      </c>
      <c r="AO976" s="9">
        <f>-0.167545+0.253937*LOG(Batters__No_Defense[[#This Row],[BABIP vL]],10)</f>
        <v>0.13822561603569755</v>
      </c>
      <c r="AP976" s="9">
        <f>Batters__No_Defense[[#This Row],[BIP vL/500]]*Batters__No_Defense[[#This Row],[BABIPvL]]</f>
        <v>53.004002268992416</v>
      </c>
      <c r="AQ976" s="9">
        <f>IF(Batters__No_Defense[[#This Row],[Gap vL]]&lt;=65,0.003376*Batters__No_Defense[[#This Row],[Gap vL]],0.003376*65+0.0026132*(Batters__No_Defense[[#This Row],[Gap vL]]-65))</f>
        <v>7.4272000000000005E-2</v>
      </c>
      <c r="AR976" s="9">
        <f>Batters__No_Defense[[#This Row],[HIP vL/500]]*Batters__No_Defense[[#This Row],[XBH vL Rate]]</f>
        <v>3.9367132565226051</v>
      </c>
      <c r="AS976" s="9">
        <f>Batters__No_Defense[[#This Row],[XBH vL/500]]*Batters__No_Defense[[#This Row],[3B Rate]]</f>
        <v>9.7066751423426564E-2</v>
      </c>
      <c r="AT976" s="9">
        <f>Batters__No_Defense[[#This Row],[XBH vL/500]]-Batters__No_Defense[[#This Row],[3B vL/500]]</f>
        <v>3.8396465050991786</v>
      </c>
      <c r="AU976" s="9">
        <f>Batters__No_Defense[[#This Row],[HIP vL/500]]-Batters__No_Defense[[#This Row],[XBH vL/500]]</f>
        <v>49.067289012469814</v>
      </c>
      <c r="AV976" s="9">
        <f>Batters__No_Defense[[#This Row],[1B vL/500]]+Batters__No_Defense[[#This Row],[2B vL/500]]+Batters__No_Defense[[#This Row],[3B vL/500]]+Batters__No_Defense[[#This Row],[HR vL/500]]</f>
        <v>53.604669263339979</v>
      </c>
      <c r="AW976" s="9">
        <f>500-Batters__No_Defense[[#This Row],[HP/500]]-Batters__No_Defense[[#This Row],[BB vL/500]]</f>
        <v>508.21789622240658</v>
      </c>
      <c r="AX976" s="9">
        <f>Batters__No_Defense[[#This Row],[BB vL/500]]+Batters__No_Defense[[#This Row],[HP/500]]+Batters__No_Defense[[#This Row],[1B vL/500]]</f>
        <v>40.849392790063241</v>
      </c>
      <c r="AY976" s="9">
        <f>Batters__No_Defense[[#This Row],[SBO vL/500]]*Batters__No_Defense[[#This Row],[SBA Rate]]</f>
        <v>0.64378643037139671</v>
      </c>
      <c r="AZ976" s="9">
        <f>Batters__No_Defense[[#This Row],[SB Rate]]*Batters__No_Defense[[#This Row],[SBA vL/500]]</f>
        <v>2.6952183286141563E-2</v>
      </c>
      <c r="BA976" s="9">
        <f>Batters__No_Defense[[#This Row],[SBA vL/500]]-Batters__No_Defense[[#This Row],[SB vL/500]]</f>
        <v>0.61683424708525514</v>
      </c>
      <c r="BB976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76" s="9">
        <f>Batters__No_Defense[[#This Row],[BB vR Rate]]*(500-Batters__No_Defense[[#This Row],[HP/500]])</f>
        <v>-12.197150146018386</v>
      </c>
      <c r="BD9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76" s="9">
        <f>Batters__No_Defense[[#This Row],[SO vR Rate]]*(500-Batters__No_Defense[[#This Row],[HP/500]]-Batters__No_Defense[[#This Row],[BB vR/500]])</f>
        <v>124.15717465102732</v>
      </c>
      <c r="BF9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76" s="9">
        <f>Batters__No_Defense[[#This Row],[HR vR Rate]]*(500-Batters__No_Defense[[#This Row],[HP/500]]+Batters__No_Defense[[#This Row],[BB vR/500]])</f>
        <v>0.60066699434755411</v>
      </c>
      <c r="BH976" s="9">
        <f>500-Batters__No_Defense[[#This Row],[HP/500]]-Batters__No_Defense[[#This Row],[BB vR/500]]-Batters__No_Defense[[#This Row],[SO vR/500]]-Batters__No_Defense[[#This Row],[HR vR/500]]</f>
        <v>383.46005457703171</v>
      </c>
      <c r="BI976" s="9">
        <f>-0.167545+0.253937*LOG(Batters__No_Defense[[#This Row],[BABIP vR]],10)</f>
        <v>0.13822561603569755</v>
      </c>
      <c r="BJ976" s="9">
        <f>Batters__No_Defense[[#This Row],[BIP vR/500]]*Batters__No_Defense[[#This Row],[BABIPvR]]</f>
        <v>53.004002268992416</v>
      </c>
      <c r="BK976" s="9">
        <f>IF(Batters__No_Defense[[#This Row],[Gap vR]]&lt;=65,0.003376*Batters__No_Defense[[#This Row],[Gap vR]],0.003376*65+0.0026132*(Batters__No_Defense[[#This Row],[Gap vR]]-65))</f>
        <v>7.4272000000000005E-2</v>
      </c>
      <c r="BL976" s="9">
        <f>Batters__No_Defense[[#This Row],[HIP vR/500]]*Batters__No_Defense[[#This Row],[XBH vR Rate]]</f>
        <v>3.9367132565226051</v>
      </c>
      <c r="BM976" s="9">
        <f>Batters__No_Defense[[#This Row],[XBH vR/500]]*Batters__No_Defense[[#This Row],[3B Rate]]</f>
        <v>9.7066751423426564E-2</v>
      </c>
      <c r="BN976" s="9">
        <f>Batters__No_Defense[[#This Row],[XBH vR/500]]-Batters__No_Defense[[#This Row],[3B vR/500]]</f>
        <v>3.8396465050991786</v>
      </c>
      <c r="BO976" s="9">
        <f>Batters__No_Defense[[#This Row],[HIP vR/500]]-Batters__No_Defense[[#This Row],[XBH vR/500]]</f>
        <v>49.067289012469814</v>
      </c>
      <c r="BP976" s="9">
        <f>Batters__No_Defense[[#This Row],[1B vR/500]]+Batters__No_Defense[[#This Row],[2B vR/500]]+Batters__No_Defense[[#This Row],[3B vR/500]]+Batters__No_Defense[[#This Row],[HR vR/500]]</f>
        <v>53.604669263339979</v>
      </c>
      <c r="BQ976" s="9">
        <f>500-Batters__No_Defense[[#This Row],[HP/500]]-Batters__No_Defense[[#This Row],[BB vR/500]]</f>
        <v>508.21789622240658</v>
      </c>
      <c r="BR976" s="9">
        <f>Batters__No_Defense[[#This Row],[BB vR/500]]+Batters__No_Defense[[#This Row],[HP/500]]+Batters__No_Defense[[#This Row],[1B vR/500]]</f>
        <v>40.849392790063241</v>
      </c>
      <c r="BS976" s="9">
        <f>Batters__No_Defense[[#This Row],[SBO vR/500]]*Batters__No_Defense[[#This Row],[SBA Rate]]</f>
        <v>0.64378643037139671</v>
      </c>
      <c r="BT976" s="9">
        <f>Batters__No_Defense[[#This Row],[SB Rate]]*Batters__No_Defense[[#This Row],[SBA vR/500]]</f>
        <v>2.6952183286141563E-2</v>
      </c>
      <c r="BU976" s="9">
        <f>Batters__No_Defense[[#This Row],[SBA vL/500]]-Batters__No_Defense[[#This Row],[SB vR/500]]</f>
        <v>0.61683424708525514</v>
      </c>
      <c r="BV976" s="9">
        <f>Weights!$C$2*Batters__No_Defense[[#This Row],[BB vR Rate]]+Weights!$C$3*Batters__No_Defense[[#This Row],[BB vL Rate]]</f>
        <v>-2.4589999999999997E-2</v>
      </c>
      <c r="BW976" s="9">
        <f>Batters__No_Defense[[#This Row],[BB rate]]*(500-Batters__No_Defense[[#This Row],[HP/500]])</f>
        <v>-12.197150146018386</v>
      </c>
      <c r="BX976" s="9">
        <f>Weights!$C$2*Batters__No_Defense[[#This Row],[SO vR Rate]]+Weights!$C$3*Batters__No_Defense[[#This Row],[SO vL Rate]]</f>
        <v>0.24429909999999999</v>
      </c>
      <c r="BY976" s="9">
        <f>Batters__No_Defense[[#This Row],[SO rate]]*(500-Batters__No_Defense[[#This Row],[BB/500]]-Batters__No_Defense[[#This Row],[HP/500]])</f>
        <v>124.15717465102733</v>
      </c>
      <c r="BZ976" s="9">
        <f>Weights!$C$2*Batters__No_Defense[[#This Row],[HR vR Rate]]+Weights!$C$3*Batters__No_Defense[[#This Row],[HR vL Rate]]</f>
        <v>1.2415E-3</v>
      </c>
      <c r="CA976" s="9">
        <f>Batters__No_Defense[[#This Row],[HR rate]]*(500-Batters__No_Defense[[#This Row],[BB/500]]-Batters__No_Defense[[#This Row],[HP/500]])</f>
        <v>0.63095251816011788</v>
      </c>
      <c r="CB976" s="9">
        <f>(500-Batters__No_Defense[[#This Row],[BB/500]]-Batters__No_Defense[[#This Row],[HP/500]]-Batters__No_Defense[[#This Row],[SO/500]]-Batters__No_Defense[[#This Row],[HR/500]])</f>
        <v>383.42976905321916</v>
      </c>
      <c r="CC976" s="9">
        <f>Weights!$C$2*Batters__No_Defense[[#This Row],[BABIPvR]]+Weights!$C$3*Batters__No_Defense[[#This Row],[BABIPvL]]</f>
        <v>0.13822561603569755</v>
      </c>
      <c r="CD976" s="9">
        <f>Batters__No_Defense[[#This Row],[BABIP ovr]]*Batters__No_Defense[[#This Row],[BIP/500]]</f>
        <v>52.999816033806461</v>
      </c>
      <c r="CE976" s="9">
        <f>Weights!$C$2*Batters__No_Defense[[#This Row],[XBH vR Rate]]+Weights!$C$3*Batters__No_Defense[[#This Row],[XBH vL Rate]]</f>
        <v>7.4272000000000005E-2</v>
      </c>
      <c r="CF976" s="9">
        <f>Batters__No_Defense[[#This Row],[XBH Rate]]*Batters__No_Defense[[#This Row],[HIP/500]]</f>
        <v>3.9364023364628737</v>
      </c>
      <c r="CG976" s="9">
        <f>Batters__No_Defense[[#This Row],[XBH/500]]*Batters__No_Defense[[#This Row],[3B Rate]]</f>
        <v>9.7059085129697784E-2</v>
      </c>
      <c r="CH976" s="9">
        <f>Batters__No_Defense[[#This Row],[XBH/500]]-Batters__No_Defense[[#This Row],[3B/500]]</f>
        <v>3.839343251333176</v>
      </c>
      <c r="CI976" s="9">
        <f>Batters__No_Defense[[#This Row],[HIP/500]]-Batters__No_Defense[[#This Row],[XBH/500]]</f>
        <v>49.063413697343584</v>
      </c>
      <c r="CJ976" s="9">
        <f>Batters__No_Defense[[#This Row],[HIP/500]]+Batters__No_Defense[[#This Row],[HR/500]]</f>
        <v>53.630768551966575</v>
      </c>
      <c r="CK976" s="9">
        <f>500-Batters__No_Defense[[#This Row],[BB/500]]-Batters__No_Defense[[#This Row],[HP/500]]</f>
        <v>508.21789622240664</v>
      </c>
      <c r="CL976" s="9">
        <f>Batters__No_Defense[[#This Row],[BB/500]]+Batters__No_Defense[[#This Row],[HP/500]]+Batters__No_Defense[[#This Row],[1B/500]]</f>
        <v>40.845517474937012</v>
      </c>
      <c r="CM976" s="9">
        <f>Batters__No_Defense[[#This Row],[SBO/500]]*Batters__No_Defense[[#This Row],[SBA Rate]]</f>
        <v>0.6437253554050073</v>
      </c>
      <c r="CN976" s="9">
        <f>Batters__No_Defense[[#This Row],[SBA/500]]*Batters__No_Defense[[#This Row],[SB Rate]]</f>
        <v>2.6949626376566171E-2</v>
      </c>
      <c r="CO976" s="9">
        <f>Batters__No_Defense[[#This Row],[SBA/500]]-Batters__No_Defense[[#This Row],[SB/500]]</f>
        <v>0.61677572902844113</v>
      </c>
      <c r="CP976" s="9">
        <f>(Batters__No_Defense[[#This Row],[HP/500]]/2+Batters__No_Defense[[#This Row],[BB vL/500]]+Batters__No_Defense[[#This Row],[H vL/500]])/500</f>
        <v>8.6794292158255001E-2</v>
      </c>
      <c r="CQ976" s="9">
        <f>(Batters__No_Defense[[#This Row],[HP/500]]/2+Batters__No_Defense[[#This Row],[BB vR/500]]+Batters__No_Defense[[#This Row],[H vR/500]])/500</f>
        <v>8.6794292158255001E-2</v>
      </c>
      <c r="CR976" s="9">
        <f>(Batters__No_Defense[[#This Row],[HP/500]]+Batters__No_Defense[[#This Row],[BB/500]]+Batters__No_Defense[[#This Row],[H/500]])/500</f>
        <v>9.0825744659120008E-2</v>
      </c>
      <c r="CS9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822259663185543E-2</v>
      </c>
      <c r="CT9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822259663185543E-2</v>
      </c>
      <c r="CU9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96095970692049E-2</v>
      </c>
      <c r="CV976" s="9">
        <f>((Batters__No_Defense[[#This Row],[wOBA vL]]-Weights!$J$11)/Weights!$J$10)*500</f>
        <v>-109.96807139326852</v>
      </c>
      <c r="CW976" s="9">
        <f>((Batters__No_Defense[[#This Row],[wOBA vR]]-Weights!$J$11)/Weights!$J$10)*500</f>
        <v>-109.96807139326852</v>
      </c>
      <c r="CX976" s="9">
        <f>((Batters__No_Defense[[#This Row],[wOBA]]-Weights!$J$11)/Weights!$J$10)*500</f>
        <v>-107.34898666967825</v>
      </c>
      <c r="CY976" s="9">
        <f>MAX(0,(Batters__No_Defense[[#This Row],[SB vL/500]]*Weights!$J$8+Batters__No_Defense[[#This Row],[CS vL/500]]*Weights!$J$9))</f>
        <v>0</v>
      </c>
      <c r="CZ976" s="9">
        <f>MAX(0,(Batters__No_Defense[[#This Row],[SB vR/500]]*Weights!$J$8+Batters__No_Defense[[#This Row],[CS vR/500]]*Weights!$J$9))</f>
        <v>0</v>
      </c>
      <c r="DA976" s="9">
        <f>MAX(0,(Batters__No_Defense[[#This Row],[SB/500]]*Weights!$J$8+Batters__No_Defense[[#This Row],[CS/500]]*Weights!$J$9))</f>
        <v>0</v>
      </c>
      <c r="DB976" s="9">
        <f>(Batters__No_Defense[[#This Row],[wRAA vL/500]]+Batters__No_Defense[[#This Row],[wSB vL/500]]+Batters__No_Defense[[#This Row],[UBR/500]]*Weights!$C$3)/Weights!$J$15</f>
        <v>-10.237515764160648</v>
      </c>
      <c r="DC976" s="9">
        <f>(Batters__No_Defense[[#This Row],[wRAA vR/500]]+Batters__No_Defense[[#This Row],[wSB vR/500]]+Batters__No_Defense[[#This Row],[UBR/500]]*Weights!$C$2)/Weights!$J$15</f>
        <v>-10.237593778841376</v>
      </c>
      <c r="DD976" s="9">
        <f>(Batters__No_Defense[[#This Row],[wRAA/500]]+Batters__No_Defense[[#This Row],[wSB/500]]+Batters__No_Defense[[#This Row],[UBR/500]])/Weights!$J$15</f>
        <v>-9.9938316540879892</v>
      </c>
      <c r="DE976" s="9">
        <f>_xlfn.RANK.EQ(Batters__No_Defense[[#This Row],[oWAA vL/500]],Batters__No_Defense[oWAA vL/500],0)</f>
        <v>973</v>
      </c>
      <c r="DF976" s="9">
        <f>_xlfn.RANK.EQ(Batters__No_Defense[[#This Row],[oWAA vR/500]],Batters__No_Defense[oWAA vR/500],0)</f>
        <v>976</v>
      </c>
      <c r="DG976" s="9">
        <f>_xlfn.RANK.EQ(Batters__No_Defense[[#This Row],[oWAA/500]],Batters__No_Defense[oWAA/500],0)</f>
        <v>975</v>
      </c>
    </row>
    <row r="977" spans="1:111" x14ac:dyDescent="0.25">
      <c r="A977" s="9" t="s">
        <v>8157</v>
      </c>
      <c r="B977">
        <v>61686</v>
      </c>
      <c r="C977">
        <v>52</v>
      </c>
      <c r="D977" s="9" t="s">
        <v>4</v>
      </c>
      <c r="E977">
        <v>12</v>
      </c>
      <c r="F977">
        <v>10</v>
      </c>
      <c r="G977">
        <v>14</v>
      </c>
      <c r="H977">
        <v>15</v>
      </c>
      <c r="I977">
        <v>17</v>
      </c>
      <c r="J977">
        <v>14</v>
      </c>
      <c r="K977">
        <v>12</v>
      </c>
      <c r="L977">
        <v>10</v>
      </c>
      <c r="M977">
        <v>14</v>
      </c>
      <c r="N977">
        <v>15</v>
      </c>
      <c r="O977">
        <v>17</v>
      </c>
      <c r="P977">
        <v>14</v>
      </c>
      <c r="Q977">
        <v>12</v>
      </c>
      <c r="R977">
        <v>10</v>
      </c>
      <c r="S977">
        <v>14</v>
      </c>
      <c r="T977">
        <v>15</v>
      </c>
      <c r="U977">
        <v>17</v>
      </c>
      <c r="V977">
        <v>12</v>
      </c>
      <c r="W977">
        <v>9</v>
      </c>
      <c r="X977">
        <v>11</v>
      </c>
      <c r="Y977">
        <v>15</v>
      </c>
      <c r="Z977">
        <v>27</v>
      </c>
      <c r="AA977">
        <v>2</v>
      </c>
      <c r="AB977" s="9">
        <f>Weights!$M$2*500</f>
        <v>3.979253923611815</v>
      </c>
      <c r="AC977" s="9">
        <f>IF(Batters__No_Defense[[#This Row],[Speed]]&lt;60,0.0017612*Batters__No_Defense[[#This Row],[Speed]],0.0017612*50+0.0029968*(Batters__No_Defense[[#This Row],[Speed]]-60))</f>
        <v>2.1134400000000001E-2</v>
      </c>
      <c r="AD977" s="9">
        <f>0.00197*Batters__No_Defense[[#This Row],[Steal Rate]]</f>
        <v>1.7729999999999999E-2</v>
      </c>
      <c r="AE97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77" s="9">
        <f>1-Batters__No_Defense[[#This Row],[SB Rate]]</f>
        <v>0.97288750000000002</v>
      </c>
      <c r="AG97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77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77" s="9">
        <f>Batters__No_Defense[[#This Row],[BB vL Rate]]*(500-Batters__No_Defense[[#This Row],[HP/500]])</f>
        <v>-13.123716899689077</v>
      </c>
      <c r="AJ9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77" s="9">
        <f>Batters__No_Defense[[#This Row],[SO vL Rate]]*(500-Batters__No_Defense[[#This Row],[HP/500]]-Batters__No_Defense[[#This Row],[BB vL/500]])</f>
        <v>143.42095469017752</v>
      </c>
      <c r="AL9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77" s="9">
        <f>Batters__No_Defense[[#This Row],[HR vL Rate]]*(500-Batters__No_Defense[[#This Row],[HP/500]]+Batters__No_Defense[[#This Row],[BB vL/500]])</f>
        <v>1.1990333234457438</v>
      </c>
      <c r="AN977" s="9">
        <f>500-Batters__No_Defense[[#This Row],[HP/500]]-Batters__No_Defense[[#This Row],[BB vL/500]]-Batters__No_Defense[[#This Row],[SO vL/500]]-Batters__No_Defense[[#This Row],[HR vL/500]]</f>
        <v>364.52447496245406</v>
      </c>
      <c r="AO977" s="9">
        <f>-0.167545+0.253937*LOG(Batters__No_Defense[[#This Row],[BABIP vL]],10)</f>
        <v>0.14491150774803474</v>
      </c>
      <c r="AP977" s="9">
        <f>Batters__No_Defense[[#This Row],[BIP vL/500]]*Batters__No_Defense[[#This Row],[BABIPvL]]</f>
        <v>52.823791277869958</v>
      </c>
      <c r="AQ977" s="9">
        <f>IF(Batters__No_Defense[[#This Row],[Gap vL]]&lt;=65,0.003376*Batters__No_Defense[[#This Row],[Gap vL]],0.003376*65+0.0026132*(Batters__No_Defense[[#This Row],[Gap vL]]-65))</f>
        <v>4.0511999999999999E-2</v>
      </c>
      <c r="AR977" s="9">
        <f>Batters__No_Defense[[#This Row],[HIP vL/500]]*Batters__No_Defense[[#This Row],[XBH vL Rate]]</f>
        <v>2.1399974322490678</v>
      </c>
      <c r="AS977" s="9">
        <f>Batters__No_Defense[[#This Row],[XBH vL/500]]*Batters__No_Defense[[#This Row],[3B Rate]]</f>
        <v>4.5227561732124701E-2</v>
      </c>
      <c r="AT977" s="9">
        <f>Batters__No_Defense[[#This Row],[XBH vL/500]]-Batters__No_Defense[[#This Row],[3B vL/500]]</f>
        <v>2.0947698705169433</v>
      </c>
      <c r="AU977" s="9">
        <f>Batters__No_Defense[[#This Row],[HIP vL/500]]-Batters__No_Defense[[#This Row],[XBH vL/500]]</f>
        <v>50.68379384562089</v>
      </c>
      <c r="AV977" s="9">
        <f>Batters__No_Defense[[#This Row],[1B vL/500]]+Batters__No_Defense[[#This Row],[2B vL/500]]+Batters__No_Defense[[#This Row],[3B vL/500]]+Batters__No_Defense[[#This Row],[HR vL/500]]</f>
        <v>54.022824601315705</v>
      </c>
      <c r="AW977" s="9">
        <f>500-Batters__No_Defense[[#This Row],[HP/500]]-Batters__No_Defense[[#This Row],[BB vL/500]]</f>
        <v>509.14446297607731</v>
      </c>
      <c r="AX977" s="9">
        <f>Batters__No_Defense[[#This Row],[BB vL/500]]+Batters__No_Defense[[#This Row],[HP/500]]+Batters__No_Defense[[#This Row],[1B vL/500]]</f>
        <v>41.539330869543626</v>
      </c>
      <c r="AY977" s="9">
        <f>Batters__No_Defense[[#This Row],[SBO vL/500]]*Batters__No_Defense[[#This Row],[SBA Rate]]</f>
        <v>0.7364923363170085</v>
      </c>
      <c r="AZ977" s="9">
        <f>Batters__No_Defense[[#This Row],[SB Rate]]*Batters__No_Defense[[#This Row],[SBA vL/500]]</f>
        <v>1.996814846839489E-2</v>
      </c>
      <c r="BA977" s="9">
        <f>Batters__No_Defense[[#This Row],[SBA vL/500]]-Batters__No_Defense[[#This Row],[SB vL/500]]</f>
        <v>0.7165241878486136</v>
      </c>
      <c r="BB977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77" s="9">
        <f>Batters__No_Defense[[#This Row],[BB vR Rate]]*(500-Batters__No_Defense[[#This Row],[HP/500]])</f>
        <v>-13.123716899689077</v>
      </c>
      <c r="BD9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77" s="9">
        <f>Batters__No_Defense[[#This Row],[SO vR Rate]]*(500-Batters__No_Defense[[#This Row],[HP/500]]-Batters__No_Defense[[#This Row],[BB vR/500]])</f>
        <v>143.42095469017752</v>
      </c>
      <c r="BF9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77" s="9">
        <f>Batters__No_Defense[[#This Row],[HR vR Rate]]*(500-Batters__No_Defense[[#This Row],[HP/500]]+Batters__No_Defense[[#This Row],[BB vR/500]])</f>
        <v>1.1990333234457438</v>
      </c>
      <c r="BH977" s="9">
        <f>500-Batters__No_Defense[[#This Row],[HP/500]]-Batters__No_Defense[[#This Row],[BB vR/500]]-Batters__No_Defense[[#This Row],[SO vR/500]]-Batters__No_Defense[[#This Row],[HR vR/500]]</f>
        <v>364.52447496245406</v>
      </c>
      <c r="BI977" s="9">
        <f>-0.167545+0.253937*LOG(Batters__No_Defense[[#This Row],[BABIP vR]],10)</f>
        <v>0.14491150774803474</v>
      </c>
      <c r="BJ977" s="9">
        <f>Batters__No_Defense[[#This Row],[BIP vR/500]]*Batters__No_Defense[[#This Row],[BABIPvR]]</f>
        <v>52.823791277869958</v>
      </c>
      <c r="BK977" s="9">
        <f>IF(Batters__No_Defense[[#This Row],[Gap vR]]&lt;=65,0.003376*Batters__No_Defense[[#This Row],[Gap vR]],0.003376*65+0.0026132*(Batters__No_Defense[[#This Row],[Gap vR]]-65))</f>
        <v>4.0511999999999999E-2</v>
      </c>
      <c r="BL977" s="9">
        <f>Batters__No_Defense[[#This Row],[HIP vR/500]]*Batters__No_Defense[[#This Row],[XBH vR Rate]]</f>
        <v>2.1399974322490678</v>
      </c>
      <c r="BM977" s="9">
        <f>Batters__No_Defense[[#This Row],[XBH vR/500]]*Batters__No_Defense[[#This Row],[3B Rate]]</f>
        <v>4.5227561732124701E-2</v>
      </c>
      <c r="BN977" s="9">
        <f>Batters__No_Defense[[#This Row],[XBH vR/500]]-Batters__No_Defense[[#This Row],[3B vR/500]]</f>
        <v>2.0947698705169433</v>
      </c>
      <c r="BO977" s="9">
        <f>Batters__No_Defense[[#This Row],[HIP vR/500]]-Batters__No_Defense[[#This Row],[XBH vR/500]]</f>
        <v>50.68379384562089</v>
      </c>
      <c r="BP977" s="9">
        <f>Batters__No_Defense[[#This Row],[1B vR/500]]+Batters__No_Defense[[#This Row],[2B vR/500]]+Batters__No_Defense[[#This Row],[3B vR/500]]+Batters__No_Defense[[#This Row],[HR vR/500]]</f>
        <v>54.022824601315705</v>
      </c>
      <c r="BQ977" s="9">
        <f>500-Batters__No_Defense[[#This Row],[HP/500]]-Batters__No_Defense[[#This Row],[BB vR/500]]</f>
        <v>509.14446297607731</v>
      </c>
      <c r="BR977" s="9">
        <f>Batters__No_Defense[[#This Row],[BB vR/500]]+Batters__No_Defense[[#This Row],[HP/500]]+Batters__No_Defense[[#This Row],[1B vR/500]]</f>
        <v>41.539330869543626</v>
      </c>
      <c r="BS977" s="9">
        <f>Batters__No_Defense[[#This Row],[SBO vR/500]]*Batters__No_Defense[[#This Row],[SBA Rate]]</f>
        <v>0.7364923363170085</v>
      </c>
      <c r="BT977" s="9">
        <f>Batters__No_Defense[[#This Row],[SB Rate]]*Batters__No_Defense[[#This Row],[SBA vR/500]]</f>
        <v>1.996814846839489E-2</v>
      </c>
      <c r="BU977" s="9">
        <f>Batters__No_Defense[[#This Row],[SBA vL/500]]-Batters__No_Defense[[#This Row],[SB vR/500]]</f>
        <v>0.7165241878486136</v>
      </c>
      <c r="BV977" s="9">
        <f>Weights!$C$2*Batters__No_Defense[[#This Row],[BB vR Rate]]+Weights!$C$3*Batters__No_Defense[[#This Row],[BB vL Rate]]</f>
        <v>-2.6457999999999995E-2</v>
      </c>
      <c r="BW977" s="9">
        <f>Batters__No_Defense[[#This Row],[BB rate]]*(500-Batters__No_Defense[[#This Row],[HP/500]])</f>
        <v>-13.123716899689077</v>
      </c>
      <c r="BX977" s="9">
        <f>Weights!$C$2*Batters__No_Defense[[#This Row],[SO vR Rate]]+Weights!$C$3*Batters__No_Defense[[#This Row],[SO vL Rate]]</f>
        <v>0.2816901</v>
      </c>
      <c r="BY977" s="9">
        <f>Batters__No_Defense[[#This Row],[SO rate]]*(500-Batters__No_Defense[[#This Row],[BB/500]]-Batters__No_Defense[[#This Row],[HP/500]])</f>
        <v>143.4209546901775</v>
      </c>
      <c r="BZ977" s="9">
        <f>Weights!$C$2*Batters__No_Defense[[#This Row],[HR vR Rate]]+Weights!$C$3*Batters__No_Defense[[#This Row],[HR vL Rate]]</f>
        <v>2.483E-3</v>
      </c>
      <c r="CA977" s="9">
        <f>Batters__No_Defense[[#This Row],[HR rate]]*(500-Batters__No_Defense[[#This Row],[BB/500]]-Batters__No_Defense[[#This Row],[HP/500]])</f>
        <v>1.2642057015695998</v>
      </c>
      <c r="CB977" s="9">
        <f>(500-Batters__No_Defense[[#This Row],[BB/500]]-Batters__No_Defense[[#This Row],[HP/500]]-Batters__No_Defense[[#This Row],[SO/500]]-Batters__No_Defense[[#This Row],[HR/500]])</f>
        <v>364.45930258433015</v>
      </c>
      <c r="CC977" s="9">
        <f>Weights!$C$2*Batters__No_Defense[[#This Row],[BABIPvR]]+Weights!$C$3*Batters__No_Defense[[#This Row],[BABIPvL]]</f>
        <v>0.14491150774803474</v>
      </c>
      <c r="CD977" s="9">
        <f>Batters__No_Defense[[#This Row],[BABIP ovr]]*Batters__No_Defense[[#This Row],[BIP/500]]</f>
        <v>52.814347050292497</v>
      </c>
      <c r="CE977" s="9">
        <f>Weights!$C$2*Batters__No_Defense[[#This Row],[XBH vR Rate]]+Weights!$C$3*Batters__No_Defense[[#This Row],[XBH vL Rate]]</f>
        <v>4.0511999999999999E-2</v>
      </c>
      <c r="CF977" s="9">
        <f>Batters__No_Defense[[#This Row],[XBH Rate]]*Batters__No_Defense[[#This Row],[HIP/500]]</f>
        <v>2.1396148277014495</v>
      </c>
      <c r="CG977" s="9">
        <f>Batters__No_Defense[[#This Row],[XBH/500]]*Batters__No_Defense[[#This Row],[3B Rate]]</f>
        <v>4.5219475614573519E-2</v>
      </c>
      <c r="CH977" s="9">
        <f>Batters__No_Defense[[#This Row],[XBH/500]]-Batters__No_Defense[[#This Row],[3B/500]]</f>
        <v>2.0943953520868761</v>
      </c>
      <c r="CI977" s="9">
        <f>Batters__No_Defense[[#This Row],[HIP/500]]-Batters__No_Defense[[#This Row],[XBH/500]]</f>
        <v>50.674732222591047</v>
      </c>
      <c r="CJ977" s="9">
        <f>Batters__No_Defense[[#This Row],[HIP/500]]+Batters__No_Defense[[#This Row],[HR/500]]</f>
        <v>54.078552751862098</v>
      </c>
      <c r="CK977" s="9">
        <f>500-Batters__No_Defense[[#This Row],[BB/500]]-Batters__No_Defense[[#This Row],[HP/500]]</f>
        <v>509.14446297607725</v>
      </c>
      <c r="CL977" s="9">
        <f>Batters__No_Defense[[#This Row],[BB/500]]+Batters__No_Defense[[#This Row],[HP/500]]+Batters__No_Defense[[#This Row],[1B/500]]</f>
        <v>41.530269246513782</v>
      </c>
      <c r="CM977" s="9">
        <f>Batters__No_Defense[[#This Row],[SBO/500]]*Batters__No_Defense[[#This Row],[SBA Rate]]</f>
        <v>0.73633167374068931</v>
      </c>
      <c r="CN977" s="9">
        <f>Batters__No_Defense[[#This Row],[SBA/500]]*Batters__No_Defense[[#This Row],[SB Rate]]</f>
        <v>1.9963792504294437E-2</v>
      </c>
      <c r="CO977" s="9">
        <f>Batters__No_Defense[[#This Row],[SBA/500]]-Batters__No_Defense[[#This Row],[SB/500]]</f>
        <v>0.71636788123639483</v>
      </c>
      <c r="CP977" s="9">
        <f>(Batters__No_Defense[[#This Row],[HP/500]]/2+Batters__No_Defense[[#This Row],[BB vL/500]]+Batters__No_Defense[[#This Row],[H vL/500]])/500</f>
        <v>8.5777469326865072E-2</v>
      </c>
      <c r="CQ977" s="9">
        <f>(Batters__No_Defense[[#This Row],[HP/500]]/2+Batters__No_Defense[[#This Row],[BB vR/500]]+Batters__No_Defense[[#This Row],[H vR/500]])/500</f>
        <v>8.5777469326865072E-2</v>
      </c>
      <c r="CR977" s="9">
        <f>(Batters__No_Defense[[#This Row],[HP/500]]+Batters__No_Defense[[#This Row],[BB/500]]+Batters__No_Defense[[#This Row],[H/500]])/500</f>
        <v>8.9868179551569671E-2</v>
      </c>
      <c r="CS9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222081412890613E-2</v>
      </c>
      <c r="CT9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222081412890613E-2</v>
      </c>
      <c r="CU9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422324267901781E-2</v>
      </c>
      <c r="CV977" s="9">
        <f>((Batters__No_Defense[[#This Row],[wOBA vL]]-Weights!$J$11)/Weights!$J$10)*500</f>
        <v>-110.22687285040294</v>
      </c>
      <c r="CW977" s="9">
        <f>((Batters__No_Defense[[#This Row],[wOBA vR]]-Weights!$J$11)/Weights!$J$10)*500</f>
        <v>-110.22687285040294</v>
      </c>
      <c r="CX977" s="9">
        <f>((Batters__No_Defense[[#This Row],[wOBA]]-Weights!$J$11)/Weights!$J$10)*500</f>
        <v>-107.55328065562479</v>
      </c>
      <c r="CY977" s="9">
        <f>MAX(0,(Batters__No_Defense[[#This Row],[SB vL/500]]*Weights!$J$8+Batters__No_Defense[[#This Row],[CS vL/500]]*Weights!$J$9))</f>
        <v>0</v>
      </c>
      <c r="CZ977" s="9">
        <f>MAX(0,(Batters__No_Defense[[#This Row],[SB vR/500]]*Weights!$J$8+Batters__No_Defense[[#This Row],[CS vR/500]]*Weights!$J$9))</f>
        <v>0</v>
      </c>
      <c r="DA977" s="9">
        <f>MAX(0,(Batters__No_Defense[[#This Row],[SB/500]]*Weights!$J$8+Batters__No_Defense[[#This Row],[CS/500]]*Weights!$J$9))</f>
        <v>0</v>
      </c>
      <c r="DB977" s="9">
        <f>(Batters__No_Defense[[#This Row],[wRAA vL/500]]+Batters__No_Defense[[#This Row],[wSB vL/500]]+Batters__No_Defense[[#This Row],[UBR/500]]*Weights!$C$3)/Weights!$J$15</f>
        <v>-10.261630058014434</v>
      </c>
      <c r="DC977" s="9">
        <f>(Batters__No_Defense[[#This Row],[wRAA vR/500]]+Batters__No_Defense[[#This Row],[wSB vR/500]]+Batters__No_Defense[[#This Row],[UBR/500]]*Weights!$C$2)/Weights!$J$15</f>
        <v>-10.261735209025476</v>
      </c>
      <c r="DD977" s="9">
        <f>(Batters__No_Defense[[#This Row],[wRAA/500]]+Batters__No_Defense[[#This Row],[wSB/500]]+Batters__No_Defense[[#This Row],[UBR/500]])/Weights!$J$15</f>
        <v>-10.012919948588749</v>
      </c>
      <c r="DE977" s="9">
        <f>_xlfn.RANK.EQ(Batters__No_Defense[[#This Row],[oWAA vL/500]],Batters__No_Defense[oWAA vL/500],0)</f>
        <v>974</v>
      </c>
      <c r="DF977" s="9">
        <f>_xlfn.RANK.EQ(Batters__No_Defense[[#This Row],[oWAA vR/500]],Batters__No_Defense[oWAA vR/500],0)</f>
        <v>977</v>
      </c>
      <c r="DG977" s="9">
        <f>_xlfn.RANK.EQ(Batters__No_Defense[[#This Row],[oWAA/500]],Batters__No_Defense[oWAA/500],0)</f>
        <v>976</v>
      </c>
    </row>
    <row r="978" spans="1:111" x14ac:dyDescent="0.25">
      <c r="A978" s="9" t="s">
        <v>11552</v>
      </c>
      <c r="B978">
        <v>66389</v>
      </c>
      <c r="C978">
        <v>40</v>
      </c>
      <c r="D978" s="9" t="s">
        <v>2</v>
      </c>
      <c r="E978">
        <v>2</v>
      </c>
      <c r="F978">
        <v>5</v>
      </c>
      <c r="G978">
        <v>18</v>
      </c>
      <c r="H978">
        <v>12</v>
      </c>
      <c r="I978">
        <v>17</v>
      </c>
      <c r="J978">
        <v>11</v>
      </c>
      <c r="K978">
        <v>2</v>
      </c>
      <c r="L978">
        <v>5</v>
      </c>
      <c r="M978">
        <v>18</v>
      </c>
      <c r="N978">
        <v>12</v>
      </c>
      <c r="O978">
        <v>17</v>
      </c>
      <c r="P978">
        <v>11</v>
      </c>
      <c r="Q978">
        <v>3</v>
      </c>
      <c r="R978">
        <v>5</v>
      </c>
      <c r="S978">
        <v>18</v>
      </c>
      <c r="T978">
        <v>12</v>
      </c>
      <c r="U978">
        <v>17</v>
      </c>
      <c r="V978">
        <v>19</v>
      </c>
      <c r="W978">
        <v>19</v>
      </c>
      <c r="X978">
        <v>18</v>
      </c>
      <c r="Y978">
        <v>20</v>
      </c>
      <c r="Z978">
        <v>49</v>
      </c>
      <c r="AA978">
        <v>19</v>
      </c>
      <c r="AB978" s="9">
        <f>Weights!$M$2*500</f>
        <v>3.979253923611815</v>
      </c>
      <c r="AC978" s="9">
        <f>IF(Batters__No_Defense[[#This Row],[Speed]]&lt;60,0.0017612*Batters__No_Defense[[#This Row],[Speed]],0.0017612*50+0.0029968*(Batters__No_Defense[[#This Row],[Speed]]-60))</f>
        <v>3.3462800000000001E-2</v>
      </c>
      <c r="AD978" s="9">
        <f>0.00197*Batters__No_Defense[[#This Row],[Steal Rate]]</f>
        <v>3.7429999999999998E-2</v>
      </c>
      <c r="AE978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78" s="9">
        <f>1-Batters__No_Defense[[#This Row],[SB Rate]]</f>
        <v>0.9212534</v>
      </c>
      <c r="AG97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78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78" s="9">
        <f>Batters__No_Defense[[#This Row],[BB vL Rate]]*(500-Batters__No_Defense[[#This Row],[HP/500]])</f>
        <v>-9.4174498850063042</v>
      </c>
      <c r="AJ9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78" s="9">
        <f>Batters__No_Defense[[#This Row],[SO vL Rate]]*(500-Batters__No_Defense[[#This Row],[HP/500]]-Batters__No_Defense[[#This Row],[BB vL/500]])</f>
        <v>148.04658783974256</v>
      </c>
      <c r="AL9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78" s="9">
        <f>Batters__No_Defense[[#This Row],[HR vL Rate]]*(500-Batters__No_Defense[[#This Row],[HP/500]]+Batters__No_Defense[[#This Row],[BB vL/500]])</f>
        <v>0.60411799222160067</v>
      </c>
      <c r="AN978" s="9">
        <f>500-Batters__No_Defense[[#This Row],[HP/500]]-Batters__No_Defense[[#This Row],[BB vL/500]]-Batters__No_Defense[[#This Row],[SO vL/500]]-Batters__No_Defense[[#This Row],[HR vL/500]]</f>
        <v>356.78749012943041</v>
      </c>
      <c r="AO978" s="9">
        <f>-0.167545+0.253937*LOG(Batters__No_Defense[[#This Row],[BABIP vL]],10)</f>
        <v>0.14491150774803474</v>
      </c>
      <c r="AP978" s="9">
        <f>Batters__No_Defense[[#This Row],[BIP vL/500]]*Batters__No_Defense[[#This Row],[BABIPvL]]</f>
        <v>51.702613140292826</v>
      </c>
      <c r="AQ978" s="9">
        <f>IF(Batters__No_Defense[[#This Row],[Gap vL]]&lt;=65,0.003376*Batters__No_Defense[[#This Row],[Gap vL]],0.003376*65+0.0026132*(Batters__No_Defense[[#This Row],[Gap vL]]-65))</f>
        <v>6.7520000000000002E-3</v>
      </c>
      <c r="AR978" s="9">
        <f>Batters__No_Defense[[#This Row],[HIP vL/500]]*Batters__No_Defense[[#This Row],[XBH vL Rate]]</f>
        <v>0.34909604392325716</v>
      </c>
      <c r="AS978" s="9">
        <f>Batters__No_Defense[[#This Row],[XBH vL/500]]*Batters__No_Defense[[#This Row],[3B Rate]]</f>
        <v>1.1681731098595169E-2</v>
      </c>
      <c r="AT978" s="9">
        <f>Batters__No_Defense[[#This Row],[XBH vL/500]]-Batters__No_Defense[[#This Row],[3B vL/500]]</f>
        <v>0.337414312824662</v>
      </c>
      <c r="AU978" s="9">
        <f>Batters__No_Defense[[#This Row],[HIP vL/500]]-Batters__No_Defense[[#This Row],[XBH vL/500]]</f>
        <v>51.353517096369572</v>
      </c>
      <c r="AV978" s="9">
        <f>Batters__No_Defense[[#This Row],[1B vL/500]]+Batters__No_Defense[[#This Row],[2B vL/500]]+Batters__No_Defense[[#This Row],[3B vL/500]]+Batters__No_Defense[[#This Row],[HR vL/500]]</f>
        <v>52.306731132514436</v>
      </c>
      <c r="AW978" s="9">
        <f>500-Batters__No_Defense[[#This Row],[HP/500]]-Batters__No_Defense[[#This Row],[BB vL/500]]</f>
        <v>505.43819596139451</v>
      </c>
      <c r="AX978" s="9">
        <f>Batters__No_Defense[[#This Row],[BB vL/500]]+Batters__No_Defense[[#This Row],[HP/500]]+Batters__No_Defense[[#This Row],[1B vL/500]]</f>
        <v>45.91532113497508</v>
      </c>
      <c r="AY978" s="9">
        <f>Batters__No_Defense[[#This Row],[SBO vL/500]]*Batters__No_Defense[[#This Row],[SBA Rate]]</f>
        <v>1.7186104700821172</v>
      </c>
      <c r="AZ978" s="9">
        <f>Batters__No_Defense[[#This Row],[SB Rate]]*Batters__No_Defense[[#This Row],[SBA vL/500]]</f>
        <v>0.13533473124336842</v>
      </c>
      <c r="BA978" s="9">
        <f>Batters__No_Defense[[#This Row],[SBA vL/500]]-Batters__No_Defense[[#This Row],[SB vL/500]]</f>
        <v>1.5832757388387488</v>
      </c>
      <c r="BB978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78" s="9">
        <f>Batters__No_Defense[[#This Row],[BB vR Rate]]*(500-Batters__No_Defense[[#This Row],[HP/500]])</f>
        <v>-9.4174498850063042</v>
      </c>
      <c r="BD9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78" s="9">
        <f>Batters__No_Defense[[#This Row],[SO vR Rate]]*(500-Batters__No_Defense[[#This Row],[HP/500]]-Batters__No_Defense[[#This Row],[BB vR/500]])</f>
        <v>148.04658783974256</v>
      </c>
      <c r="BF9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78" s="9">
        <f>Batters__No_Defense[[#This Row],[HR vR Rate]]*(500-Batters__No_Defense[[#This Row],[HP/500]]+Batters__No_Defense[[#This Row],[BB vR/500]])</f>
        <v>0.60411799222160067</v>
      </c>
      <c r="BH978" s="9">
        <f>500-Batters__No_Defense[[#This Row],[HP/500]]-Batters__No_Defense[[#This Row],[BB vR/500]]-Batters__No_Defense[[#This Row],[SO vR/500]]-Batters__No_Defense[[#This Row],[HR vR/500]]</f>
        <v>356.78749012943041</v>
      </c>
      <c r="BI978" s="9">
        <f>-0.167545+0.253937*LOG(Batters__No_Defense[[#This Row],[BABIP vR]],10)</f>
        <v>0.14491150774803474</v>
      </c>
      <c r="BJ978" s="9">
        <f>Batters__No_Defense[[#This Row],[BIP vR/500]]*Batters__No_Defense[[#This Row],[BABIPvR]]</f>
        <v>51.702613140292826</v>
      </c>
      <c r="BK978" s="9">
        <f>IF(Batters__No_Defense[[#This Row],[Gap vR]]&lt;=65,0.003376*Batters__No_Defense[[#This Row],[Gap vR]],0.003376*65+0.0026132*(Batters__No_Defense[[#This Row],[Gap vR]]-65))</f>
        <v>1.0128E-2</v>
      </c>
      <c r="BL978" s="9">
        <f>Batters__No_Defense[[#This Row],[HIP vR/500]]*Batters__No_Defense[[#This Row],[XBH vR Rate]]</f>
        <v>0.52364406588488577</v>
      </c>
      <c r="BM978" s="9">
        <f>Batters__No_Defense[[#This Row],[XBH vR/500]]*Batters__No_Defense[[#This Row],[3B Rate]]</f>
        <v>1.7522596647892755E-2</v>
      </c>
      <c r="BN978" s="9">
        <f>Batters__No_Defense[[#This Row],[XBH vR/500]]-Batters__No_Defense[[#This Row],[3B vR/500]]</f>
        <v>0.50612146923699297</v>
      </c>
      <c r="BO978" s="9">
        <f>Batters__No_Defense[[#This Row],[HIP vR/500]]-Batters__No_Defense[[#This Row],[XBH vR/500]]</f>
        <v>51.178969074407938</v>
      </c>
      <c r="BP978" s="9">
        <f>Batters__No_Defense[[#This Row],[1B vR/500]]+Batters__No_Defense[[#This Row],[2B vR/500]]+Batters__No_Defense[[#This Row],[3B vR/500]]+Batters__No_Defense[[#This Row],[HR vR/500]]</f>
        <v>52.306731132514429</v>
      </c>
      <c r="BQ978" s="9">
        <f>500-Batters__No_Defense[[#This Row],[HP/500]]-Batters__No_Defense[[#This Row],[BB vR/500]]</f>
        <v>505.43819596139451</v>
      </c>
      <c r="BR978" s="9">
        <f>Batters__No_Defense[[#This Row],[BB vR/500]]+Batters__No_Defense[[#This Row],[HP/500]]+Batters__No_Defense[[#This Row],[1B vR/500]]</f>
        <v>45.740773113013447</v>
      </c>
      <c r="BS978" s="9">
        <f>Batters__No_Defense[[#This Row],[SBO vR/500]]*Batters__No_Defense[[#This Row],[SBA Rate]]</f>
        <v>1.7120771376200932</v>
      </c>
      <c r="BT978" s="9">
        <f>Batters__No_Defense[[#This Row],[SB Rate]]*Batters__No_Defense[[#This Row],[SBA vR/500]]</f>
        <v>0.1348202535253144</v>
      </c>
      <c r="BU978" s="9">
        <f>Batters__No_Defense[[#This Row],[SBA vL/500]]-Batters__No_Defense[[#This Row],[SB vR/500]]</f>
        <v>1.5837902165568027</v>
      </c>
      <c r="BV978" s="9">
        <f>Weights!$C$2*Batters__No_Defense[[#This Row],[BB vR Rate]]+Weights!$C$3*Batters__No_Defense[[#This Row],[BB vL Rate]]</f>
        <v>-1.8985999999999996E-2</v>
      </c>
      <c r="BW978" s="9">
        <f>Batters__No_Defense[[#This Row],[BB rate]]*(500-Batters__No_Defense[[#This Row],[HP/500]])</f>
        <v>-9.4174498850063042</v>
      </c>
      <c r="BX978" s="9">
        <f>Weights!$C$2*Batters__No_Defense[[#This Row],[SO vR Rate]]+Weights!$C$3*Batters__No_Defense[[#This Row],[SO vL Rate]]</f>
        <v>0.29290739999999998</v>
      </c>
      <c r="BY978" s="9">
        <f>Batters__No_Defense[[#This Row],[SO rate]]*(500-Batters__No_Defense[[#This Row],[BB/500]]-Batters__No_Defense[[#This Row],[HP/500]])</f>
        <v>148.04658783974256</v>
      </c>
      <c r="BZ978" s="9">
        <f>Weights!$C$2*Batters__No_Defense[[#This Row],[HR vR Rate]]+Weights!$C$3*Batters__No_Defense[[#This Row],[HR vL Rate]]</f>
        <v>1.2415E-3</v>
      </c>
      <c r="CA978" s="9">
        <f>Batters__No_Defense[[#This Row],[HR rate]]*(500-Batters__No_Defense[[#This Row],[BB/500]]-Batters__No_Defense[[#This Row],[HP/500]])</f>
        <v>0.62750152028607131</v>
      </c>
      <c r="CB978" s="9">
        <f>(500-Batters__No_Defense[[#This Row],[BB/500]]-Batters__No_Defense[[#This Row],[HP/500]]-Batters__No_Defense[[#This Row],[SO/500]]-Batters__No_Defense[[#This Row],[HR/500]])</f>
        <v>356.76410660136594</v>
      </c>
      <c r="CC978" s="9">
        <f>Weights!$C$2*Batters__No_Defense[[#This Row],[BABIPvR]]+Weights!$C$3*Batters__No_Defense[[#This Row],[BABIPvL]]</f>
        <v>0.14491150774803474</v>
      </c>
      <c r="CD978" s="9">
        <f>Batters__No_Defense[[#This Row],[BABIP ovr]]*Batters__No_Defense[[#This Row],[BIP/500]]</f>
        <v>51.699224597984532</v>
      </c>
      <c r="CE978" s="9">
        <f>Weights!$C$2*Batters__No_Defense[[#This Row],[XBH vR Rate]]+Weights!$C$3*Batters__No_Defense[[#This Row],[XBH vL Rate]]</f>
        <v>9.098244101379457E-3</v>
      </c>
      <c r="CF978" s="9">
        <f>Batters__No_Defense[[#This Row],[XBH Rate]]*Batters__No_Defense[[#This Row],[HIP/500]]</f>
        <v>0.47037216524450448</v>
      </c>
      <c r="CG978" s="9">
        <f>Batters__No_Defense[[#This Row],[XBH/500]]*Batters__No_Defense[[#This Row],[3B Rate]]</f>
        <v>1.5739969691143805E-2</v>
      </c>
      <c r="CH978" s="9">
        <f>Batters__No_Defense[[#This Row],[XBH/500]]-Batters__No_Defense[[#This Row],[3B/500]]</f>
        <v>0.45463219555336065</v>
      </c>
      <c r="CI978" s="9">
        <f>Batters__No_Defense[[#This Row],[HIP/500]]-Batters__No_Defense[[#This Row],[XBH/500]]</f>
        <v>51.228852432740027</v>
      </c>
      <c r="CJ978" s="9">
        <f>Batters__No_Defense[[#This Row],[HIP/500]]+Batters__No_Defense[[#This Row],[HR/500]]</f>
        <v>52.326726118270606</v>
      </c>
      <c r="CK978" s="9">
        <f>500-Batters__No_Defense[[#This Row],[BB/500]]-Batters__No_Defense[[#This Row],[HP/500]]</f>
        <v>505.43819596139451</v>
      </c>
      <c r="CL978" s="9">
        <f>Batters__No_Defense[[#This Row],[BB/500]]+Batters__No_Defense[[#This Row],[HP/500]]+Batters__No_Defense[[#This Row],[1B/500]]</f>
        <v>45.790656471345535</v>
      </c>
      <c r="CM978" s="9">
        <f>Batters__No_Defense[[#This Row],[SBO/500]]*Batters__No_Defense[[#This Row],[SBA Rate]]</f>
        <v>1.7139442717224633</v>
      </c>
      <c r="CN978" s="9">
        <f>Batters__No_Defense[[#This Row],[SBA/500]]*Batters__No_Defense[[#This Row],[SB Rate]]</f>
        <v>0.13496728398762012</v>
      </c>
      <c r="CO978" s="9">
        <f>Batters__No_Defense[[#This Row],[SBA/500]]-Batters__No_Defense[[#This Row],[SB/500]]</f>
        <v>1.5789769877348432</v>
      </c>
      <c r="CP978" s="9">
        <f>(Batters__No_Defense[[#This Row],[HP/500]]/2+Batters__No_Defense[[#This Row],[BB vL/500]]+Batters__No_Defense[[#This Row],[H vL/500]])/500</f>
        <v>8.9757816418628081E-2</v>
      </c>
      <c r="CQ978" s="9">
        <f>(Batters__No_Defense[[#This Row],[HP/500]]/2+Batters__No_Defense[[#This Row],[BB vR/500]]+Batters__No_Defense[[#This Row],[H vR/500]])/500</f>
        <v>8.9757816418628067E-2</v>
      </c>
      <c r="CR978" s="9">
        <f>(Batters__No_Defense[[#This Row],[HP/500]]+Batters__No_Defense[[#This Row],[BB/500]]+Batters__No_Defense[[#This Row],[H/500]])/500</f>
        <v>9.3777060313752228E-2</v>
      </c>
      <c r="CS9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973779689729714E-2</v>
      </c>
      <c r="CT9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097845002389341E-2</v>
      </c>
      <c r="CU9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108581927714633E-2</v>
      </c>
      <c r="CV978" s="9">
        <f>((Batters__No_Defense[[#This Row],[wOBA vL]]-Weights!$J$11)/Weights!$J$10)*500</f>
        <v>-110.33394245469373</v>
      </c>
      <c r="CW978" s="9">
        <f>((Batters__No_Defense[[#This Row],[wOBA vR]]-Weights!$J$11)/Weights!$J$10)*500</f>
        <v>-110.28044454189805</v>
      </c>
      <c r="CX978" s="9">
        <f>((Batters__No_Defense[[#This Row],[wOBA]]-Weights!$J$11)/Weights!$J$10)*500</f>
        <v>-107.68856875506073</v>
      </c>
      <c r="CY978" s="9">
        <f>MAX(0,(Batters__No_Defense[[#This Row],[SB vL/500]]*Weights!$J$8+Batters__No_Defense[[#This Row],[CS vL/500]]*Weights!$J$9))</f>
        <v>0</v>
      </c>
      <c r="CZ978" s="9">
        <f>MAX(0,(Batters__No_Defense[[#This Row],[SB vR/500]]*Weights!$J$8+Batters__No_Defense[[#This Row],[CS vR/500]]*Weights!$J$9))</f>
        <v>0</v>
      </c>
      <c r="DA978" s="9">
        <f>MAX(0,(Batters__No_Defense[[#This Row],[SB/500]]*Weights!$J$8+Batters__No_Defense[[#This Row],[CS/500]]*Weights!$J$9))</f>
        <v>0</v>
      </c>
      <c r="DB978" s="9">
        <f>(Batters__No_Defense[[#This Row],[wRAA vL/500]]+Batters__No_Defense[[#This Row],[wSB vL/500]]+Batters__No_Defense[[#This Row],[UBR/500]]*Weights!$C$3)/Weights!$J$15</f>
        <v>-10.271576454549962</v>
      </c>
      <c r="DC978" s="9">
        <f>(Batters__No_Defense[[#This Row],[wRAA vR/500]]+Batters__No_Defense[[#This Row],[wSB vR/500]]+Batters__No_Defense[[#This Row],[UBR/500]]*Weights!$C$2)/Weights!$J$15</f>
        <v>-10.266674092162576</v>
      </c>
      <c r="DD978" s="9">
        <f>(Batters__No_Defense[[#This Row],[wRAA/500]]+Batters__No_Defense[[#This Row],[wSB/500]]+Batters__No_Defense[[#This Row],[UBR/500]])/Weights!$J$15</f>
        <v>-10.025444977718763</v>
      </c>
      <c r="DE978" s="9">
        <f>_xlfn.RANK.EQ(Batters__No_Defense[[#This Row],[oWAA vL/500]],Batters__No_Defense[oWAA vL/500],0)</f>
        <v>975</v>
      </c>
      <c r="DF978" s="9">
        <f>_xlfn.RANK.EQ(Batters__No_Defense[[#This Row],[oWAA vR/500]],Batters__No_Defense[oWAA vR/500],0)</f>
        <v>978</v>
      </c>
      <c r="DG978" s="9">
        <f>_xlfn.RANK.EQ(Batters__No_Defense[[#This Row],[oWAA/500]],Batters__No_Defense[oWAA/500],0)</f>
        <v>977</v>
      </c>
    </row>
    <row r="979" spans="1:111" x14ac:dyDescent="0.25">
      <c r="A979" s="9" t="s">
        <v>4376</v>
      </c>
      <c r="B979">
        <v>61413</v>
      </c>
      <c r="C979">
        <v>52</v>
      </c>
      <c r="D979" s="9" t="s">
        <v>3</v>
      </c>
      <c r="E979">
        <v>17</v>
      </c>
      <c r="F979">
        <v>2</v>
      </c>
      <c r="G979">
        <v>14</v>
      </c>
      <c r="H979">
        <v>20</v>
      </c>
      <c r="I979">
        <v>16</v>
      </c>
      <c r="J979">
        <v>18</v>
      </c>
      <c r="K979">
        <v>17</v>
      </c>
      <c r="L979">
        <v>2</v>
      </c>
      <c r="M979">
        <v>14</v>
      </c>
      <c r="N979">
        <v>20</v>
      </c>
      <c r="O979">
        <v>16</v>
      </c>
      <c r="P979">
        <v>20</v>
      </c>
      <c r="Q979">
        <v>17</v>
      </c>
      <c r="R979">
        <v>3</v>
      </c>
      <c r="S979">
        <v>15</v>
      </c>
      <c r="T979">
        <v>21</v>
      </c>
      <c r="U979">
        <v>17</v>
      </c>
      <c r="V979">
        <v>12</v>
      </c>
      <c r="W979">
        <v>8</v>
      </c>
      <c r="X979">
        <v>13</v>
      </c>
      <c r="Y979">
        <v>16</v>
      </c>
      <c r="Z979">
        <v>29</v>
      </c>
      <c r="AA979">
        <v>8</v>
      </c>
      <c r="AB979" s="9">
        <f>Weights!$M$2*500</f>
        <v>3.979253923611815</v>
      </c>
      <c r="AC979" s="9">
        <f>IF(Batters__No_Defense[[#This Row],[Speed]]&lt;60,0.0017612*Batters__No_Defense[[#This Row],[Speed]],0.0017612*50+0.0029968*(Batters__No_Defense[[#This Row],[Speed]]-60))</f>
        <v>2.1134400000000001E-2</v>
      </c>
      <c r="AD979" s="9">
        <f>0.00197*Batters__No_Defense[[#This Row],[Steal Rate]]</f>
        <v>1.576E-2</v>
      </c>
      <c r="AE979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79" s="9">
        <f>1-Batters__No_Defense[[#This Row],[SB Rate]]</f>
        <v>0.95813490000000001</v>
      </c>
      <c r="AG97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79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79" s="9">
        <f>Batters__No_Defense[[#This Row],[BB vL Rate]]*(500-Batters__No_Defense[[#This Row],[HP/500]])</f>
        <v>-13.123716899689077</v>
      </c>
      <c r="AJ9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79" s="9">
        <f>Batters__No_Defense[[#This Row],[SO vL Rate]]*(500-Batters__No_Defense[[#This Row],[HP/500]]-Batters__No_Defense[[#This Row],[BB vL/500]])</f>
        <v>133.90224438260825</v>
      </c>
      <c r="AL9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79" s="9">
        <f>Batters__No_Defense[[#This Row],[HR vL Rate]]*(500-Batters__No_Defense[[#This Row],[HP/500]]+Batters__No_Defense[[#This Row],[BB vL/500]])</f>
        <v>0.2398066646891488</v>
      </c>
      <c r="AN979" s="9">
        <f>500-Batters__No_Defense[[#This Row],[HP/500]]-Batters__No_Defense[[#This Row],[BB vL/500]]-Batters__No_Defense[[#This Row],[SO vL/500]]-Batters__No_Defense[[#This Row],[HR vL/500]]</f>
        <v>375.00241192877991</v>
      </c>
      <c r="AO979" s="9">
        <f>-0.167545+0.253937*LOG(Batters__No_Defense[[#This Row],[BABIP vL]],10)</f>
        <v>0.13822561603569755</v>
      </c>
      <c r="AP979" s="9">
        <f>Batters__No_Defense[[#This Row],[BIP vL/500]]*Batters__No_Defense[[#This Row],[BABIPvL]]</f>
        <v>51.834939403728022</v>
      </c>
      <c r="AQ979" s="9">
        <f>IF(Batters__No_Defense[[#This Row],[Gap vL]]&lt;=65,0.003376*Batters__No_Defense[[#This Row],[Gap vL]],0.003376*65+0.0026132*(Batters__No_Defense[[#This Row],[Gap vL]]-65))</f>
        <v>5.7391999999999999E-2</v>
      </c>
      <c r="AR979" s="9">
        <f>Batters__No_Defense[[#This Row],[HIP vL/500]]*Batters__No_Defense[[#This Row],[XBH vL Rate]]</f>
        <v>2.9749108422587587</v>
      </c>
      <c r="AS979" s="9">
        <f>Batters__No_Defense[[#This Row],[XBH vL/500]]*Batters__No_Defense[[#This Row],[3B Rate]]</f>
        <v>6.2872955704633512E-2</v>
      </c>
      <c r="AT979" s="9">
        <f>Batters__No_Defense[[#This Row],[XBH vL/500]]-Batters__No_Defense[[#This Row],[3B vL/500]]</f>
        <v>2.912037886554125</v>
      </c>
      <c r="AU979" s="9">
        <f>Batters__No_Defense[[#This Row],[HIP vL/500]]-Batters__No_Defense[[#This Row],[XBH vL/500]]</f>
        <v>48.860028561469264</v>
      </c>
      <c r="AV979" s="9">
        <f>Batters__No_Defense[[#This Row],[1B vL/500]]+Batters__No_Defense[[#This Row],[2B vL/500]]+Batters__No_Defense[[#This Row],[3B vL/500]]+Batters__No_Defense[[#This Row],[HR vL/500]]</f>
        <v>52.07474606841717</v>
      </c>
      <c r="AW979" s="9">
        <f>500-Batters__No_Defense[[#This Row],[HP/500]]-Batters__No_Defense[[#This Row],[BB vL/500]]</f>
        <v>509.14446297607731</v>
      </c>
      <c r="AX979" s="9">
        <f>Batters__No_Defense[[#This Row],[BB vL/500]]+Batters__No_Defense[[#This Row],[HP/500]]+Batters__No_Defense[[#This Row],[1B vL/500]]</f>
        <v>39.715565585392</v>
      </c>
      <c r="AY979" s="9">
        <f>Batters__No_Defense[[#This Row],[SBO vL/500]]*Batters__No_Defense[[#This Row],[SBA Rate]]</f>
        <v>0.62591731362577785</v>
      </c>
      <c r="AZ979" s="9">
        <f>Batters__No_Defense[[#This Row],[SB Rate]]*Batters__No_Defense[[#This Row],[SBA vL/500]]</f>
        <v>2.6204090926674552E-2</v>
      </c>
      <c r="BA979" s="9">
        <f>Batters__No_Defense[[#This Row],[SBA vL/500]]-Batters__No_Defense[[#This Row],[SB vL/500]]</f>
        <v>0.59971322269910332</v>
      </c>
      <c r="BB979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79" s="9">
        <f>Batters__No_Defense[[#This Row],[BB vR Rate]]*(500-Batters__No_Defense[[#This Row],[HP/500]])</f>
        <v>-12.197150146018386</v>
      </c>
      <c r="BD9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79" s="9">
        <f>Batters__No_Defense[[#This Row],[SO vR Rate]]*(500-Batters__No_Defense[[#This Row],[HP/500]]-Batters__No_Defense[[#This Row],[BB vR/500]])</f>
        <v>131.75828479408813</v>
      </c>
      <c r="BF9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9" s="9">
        <f>Batters__No_Defense[[#This Row],[HR vR Rate]]*(500-Batters__No_Defense[[#This Row],[HP/500]]+Batters__No_Defense[[#This Row],[BB vR/500]])</f>
        <v>0.36040019660853251</v>
      </c>
      <c r="BH979" s="9">
        <f>500-Batters__No_Defense[[#This Row],[HP/500]]-Batters__No_Defense[[#This Row],[BB vR/500]]-Batters__No_Defense[[#This Row],[SO vR/500]]-Batters__No_Defense[[#This Row],[HR vR/500]]</f>
        <v>376.09921123170994</v>
      </c>
      <c r="BI979" s="9">
        <f>-0.167545+0.253937*LOG(Batters__No_Defense[[#This Row],[BABIP vR]],10)</f>
        <v>0.14491150774803474</v>
      </c>
      <c r="BJ979" s="9">
        <f>Batters__No_Defense[[#This Row],[BIP vR/500]]*Batters__No_Defense[[#This Row],[BABIPvR]]</f>
        <v>54.501103762433686</v>
      </c>
      <c r="BK979" s="9">
        <f>IF(Batters__No_Defense[[#This Row],[Gap vR]]&lt;=65,0.003376*Batters__No_Defense[[#This Row],[Gap vR]],0.003376*65+0.0026132*(Batters__No_Defense[[#This Row],[Gap vR]]-65))</f>
        <v>5.7391999999999999E-2</v>
      </c>
      <c r="BL979" s="9">
        <f>Batters__No_Defense[[#This Row],[HIP vR/500]]*Batters__No_Defense[[#This Row],[XBH vR Rate]]</f>
        <v>3.127927347133594</v>
      </c>
      <c r="BM979" s="9">
        <f>Batters__No_Defense[[#This Row],[XBH vR/500]]*Batters__No_Defense[[#This Row],[3B Rate]]</f>
        <v>6.6106867725260227E-2</v>
      </c>
      <c r="BN979" s="9">
        <f>Batters__No_Defense[[#This Row],[XBH vR/500]]-Batters__No_Defense[[#This Row],[3B vR/500]]</f>
        <v>3.0618204794083339</v>
      </c>
      <c r="BO979" s="9">
        <f>Batters__No_Defense[[#This Row],[HIP vR/500]]-Batters__No_Defense[[#This Row],[XBH vR/500]]</f>
        <v>51.373176415300094</v>
      </c>
      <c r="BP979" s="9">
        <f>Batters__No_Defense[[#This Row],[1B vR/500]]+Batters__No_Defense[[#This Row],[2B vR/500]]+Batters__No_Defense[[#This Row],[3B vR/500]]+Batters__No_Defense[[#This Row],[HR vR/500]]</f>
        <v>54.861503959042217</v>
      </c>
      <c r="BQ979" s="9">
        <f>500-Batters__No_Defense[[#This Row],[HP/500]]-Batters__No_Defense[[#This Row],[BB vR/500]]</f>
        <v>508.21789622240658</v>
      </c>
      <c r="BR979" s="9">
        <f>Batters__No_Defense[[#This Row],[BB vR/500]]+Batters__No_Defense[[#This Row],[HP/500]]+Batters__No_Defense[[#This Row],[1B vR/500]]</f>
        <v>43.155280192893521</v>
      </c>
      <c r="BS979" s="9">
        <f>Batters__No_Defense[[#This Row],[SBO vR/500]]*Batters__No_Defense[[#This Row],[SBA Rate]]</f>
        <v>0.68012721584000191</v>
      </c>
      <c r="BT979" s="9">
        <f>Batters__No_Defense[[#This Row],[SB Rate]]*Batters__No_Defense[[#This Row],[SBA vR/500]]</f>
        <v>2.8473593903863264E-2</v>
      </c>
      <c r="BU979" s="9">
        <f>Batters__No_Defense[[#This Row],[SBA vL/500]]-Batters__No_Defense[[#This Row],[SB vR/500]]</f>
        <v>0.59744371972191457</v>
      </c>
      <c r="BV979" s="9">
        <f>Weights!$C$2*Batters__No_Defense[[#This Row],[BB vR Rate]]+Weights!$C$3*Batters__No_Defense[[#This Row],[BB vL Rate]]</f>
        <v>-2.5159781996037668E-2</v>
      </c>
      <c r="BW979" s="9">
        <f>Batters__No_Defense[[#This Row],[BB rate]]*(500-Batters__No_Defense[[#This Row],[HP/500]])</f>
        <v>-12.479773836793884</v>
      </c>
      <c r="BX979" s="9">
        <f>Weights!$C$2*Batters__No_Defense[[#This Row],[SO vR Rate]]+Weights!$C$3*Batters__No_Defense[[#This Row],[SO vL Rate]]</f>
        <v>0.26039600956176895</v>
      </c>
      <c r="BY979" s="9">
        <f>Batters__No_Defense[[#This Row],[SO rate]]*(500-Batters__No_Defense[[#This Row],[BB/500]]-Batters__No_Defense[[#This Row],[HP/500]])</f>
        <v>132.41150624547745</v>
      </c>
      <c r="BZ979" s="9">
        <f>Weights!$C$2*Batters__No_Defense[[#This Row],[HR vR Rate]]+Weights!$C$3*Batters__No_Defense[[#This Row],[HR vL Rate]]</f>
        <v>6.6916291776437182E-4</v>
      </c>
      <c r="CA979" s="9">
        <f>Batters__No_Defense[[#This Row],[HR rate]]*(500-Batters__No_Defense[[#This Row],[BB/500]]-Batters__No_Defense[[#This Row],[HP/500]])</f>
        <v>0.34026969158980502</v>
      </c>
      <c r="CB979" s="9">
        <f>(500-Batters__No_Defense[[#This Row],[BB/500]]-Batters__No_Defense[[#This Row],[HP/500]]-Batters__No_Defense[[#This Row],[SO/500]]-Batters__No_Defense[[#This Row],[HR/500]])</f>
        <v>375.74874397611484</v>
      </c>
      <c r="CC979" s="9">
        <f>Weights!$C$2*Batters__No_Defense[[#This Row],[BABIPvR]]+Weights!$C$3*Batters__No_Defense[[#This Row],[BABIPvL]]</f>
        <v>0.14287216046476536</v>
      </c>
      <c r="CD979" s="9">
        <f>Batters__No_Defense[[#This Row],[BABIP ovr]]*Batters__No_Defense[[#This Row],[BIP/500]]</f>
        <v>53.684034843789519</v>
      </c>
      <c r="CE979" s="9">
        <f>Weights!$C$2*Batters__No_Defense[[#This Row],[XBH vR Rate]]+Weights!$C$3*Batters__No_Defense[[#This Row],[XBH vL Rate]]</f>
        <v>5.7391999999999999E-2</v>
      </c>
      <c r="CF979" s="9">
        <f>Batters__No_Defense[[#This Row],[XBH Rate]]*Batters__No_Defense[[#This Row],[HIP/500]]</f>
        <v>3.0810341277547679</v>
      </c>
      <c r="CG979" s="9">
        <f>Batters__No_Defense[[#This Row],[XBH/500]]*Batters__No_Defense[[#This Row],[3B Rate]]</f>
        <v>6.5115807669620371E-2</v>
      </c>
      <c r="CH979" s="9">
        <f>Batters__No_Defense[[#This Row],[XBH/500]]-Batters__No_Defense[[#This Row],[3B/500]]</f>
        <v>3.0159183200851474</v>
      </c>
      <c r="CI979" s="9">
        <f>Batters__No_Defense[[#This Row],[HIP/500]]-Batters__No_Defense[[#This Row],[XBH/500]]</f>
        <v>50.603000716034749</v>
      </c>
      <c r="CJ979" s="9">
        <f>Batters__No_Defense[[#This Row],[HIP/500]]+Batters__No_Defense[[#This Row],[HR/500]]</f>
        <v>54.024304535379322</v>
      </c>
      <c r="CK979" s="9">
        <f>500-Batters__No_Defense[[#This Row],[BB/500]]-Batters__No_Defense[[#This Row],[HP/500]]</f>
        <v>508.50051991318213</v>
      </c>
      <c r="CL979" s="9">
        <f>Batters__No_Defense[[#This Row],[BB/500]]+Batters__No_Defense[[#This Row],[HP/500]]+Batters__No_Defense[[#This Row],[1B/500]]</f>
        <v>42.102480802852682</v>
      </c>
      <c r="CM979" s="9">
        <f>Batters__No_Defense[[#This Row],[SBO/500]]*Batters__No_Defense[[#This Row],[SBA Rate]]</f>
        <v>0.66353509745295824</v>
      </c>
      <c r="CN979" s="9">
        <f>Batters__No_Defense[[#This Row],[SBA/500]]*Batters__No_Defense[[#This Row],[SB Rate]]</f>
        <v>2.7778963208377843E-2</v>
      </c>
      <c r="CO979" s="9">
        <f>Batters__No_Defense[[#This Row],[SBA/500]]-Batters__No_Defense[[#This Row],[SB/500]]</f>
        <v>0.63575613424458044</v>
      </c>
      <c r="CP979" s="9">
        <f>(Batters__No_Defense[[#This Row],[HP/500]]/2+Batters__No_Defense[[#This Row],[BB vL/500]]+Batters__No_Defense[[#This Row],[H vL/500]])/500</f>
        <v>8.1881312261067998E-2</v>
      </c>
      <c r="CQ979" s="9">
        <f>(Batters__No_Defense[[#This Row],[HP/500]]/2+Batters__No_Defense[[#This Row],[BB vR/500]]+Batters__No_Defense[[#This Row],[H vR/500]])/500</f>
        <v>8.9307961549659476E-2</v>
      </c>
      <c r="CR979" s="9">
        <f>(Batters__No_Defense[[#This Row],[HP/500]]+Batters__No_Defense[[#This Row],[BB/500]]+Batters__No_Defense[[#This Row],[H/500]])/500</f>
        <v>9.1047569244394513E-2</v>
      </c>
      <c r="CS9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94646688452179E-2</v>
      </c>
      <c r="CT9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000264035031275E-2</v>
      </c>
      <c r="CU9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976336351318699E-2</v>
      </c>
      <c r="CV979" s="9">
        <f>((Batters__No_Defense[[#This Row],[wOBA vL]]-Weights!$J$11)/Weights!$J$10)*500</f>
        <v>-112.35162043329639</v>
      </c>
      <c r="CW979" s="9">
        <f>((Batters__No_Defense[[#This Row],[wOBA vR]]-Weights!$J$11)/Weights!$J$10)*500</f>
        <v>-109.46010688806601</v>
      </c>
      <c r="CX979" s="9">
        <f>((Batters__No_Defense[[#This Row],[wOBA]]-Weights!$J$11)/Weights!$J$10)*500</f>
        <v>-107.74559406021639</v>
      </c>
      <c r="CY979" s="9">
        <f>MAX(0,(Batters__No_Defense[[#This Row],[SB vL/500]]*Weights!$J$8+Batters__No_Defense[[#This Row],[CS vL/500]]*Weights!$J$9))</f>
        <v>0</v>
      </c>
      <c r="CZ979" s="9">
        <f>MAX(0,(Batters__No_Defense[[#This Row],[SB vR/500]]*Weights!$J$8+Batters__No_Defense[[#This Row],[CS vR/500]]*Weights!$J$9))</f>
        <v>0</v>
      </c>
      <c r="DA979" s="9">
        <f>MAX(0,(Batters__No_Defense[[#This Row],[SB/500]]*Weights!$J$8+Batters__No_Defense[[#This Row],[CS/500]]*Weights!$J$9))</f>
        <v>0</v>
      </c>
      <c r="DB979" s="9">
        <f>(Batters__No_Defense[[#This Row],[wRAA vL/500]]+Batters__No_Defense[[#This Row],[wSB vL/500]]+Batters__No_Defense[[#This Row],[UBR/500]]*Weights!$C$3)/Weights!$J$15</f>
        <v>-10.459428747251186</v>
      </c>
      <c r="DC979" s="9">
        <f>(Batters__No_Defense[[#This Row],[wRAA vR/500]]+Batters__No_Defense[[#This Row],[wSB vR/500]]+Batters__No_Defense[[#This Row],[UBR/500]]*Weights!$C$2)/Weights!$J$15</f>
        <v>-10.190343618723476</v>
      </c>
      <c r="DD979" s="9">
        <f>(Batters__No_Defense[[#This Row],[wRAA/500]]+Batters__No_Defense[[#This Row],[wSB/500]]+Batters__No_Defense[[#This Row],[UBR/500]])/Weights!$J$15</f>
        <v>-10.030809407330851</v>
      </c>
      <c r="DE979" s="9">
        <f>_xlfn.RANK.EQ(Batters__No_Defense[[#This Row],[oWAA vL/500]],Batters__No_Defense[oWAA vL/500],0)</f>
        <v>987</v>
      </c>
      <c r="DF979" s="9">
        <f>_xlfn.RANK.EQ(Batters__No_Defense[[#This Row],[oWAA vR/500]],Batters__No_Defense[oWAA vR/500],0)</f>
        <v>975</v>
      </c>
      <c r="DG979" s="9">
        <f>_xlfn.RANK.EQ(Batters__No_Defense[[#This Row],[oWAA/500]],Batters__No_Defense[oWAA/500],0)</f>
        <v>978</v>
      </c>
    </row>
    <row r="980" spans="1:111" x14ac:dyDescent="0.25">
      <c r="A980" s="9" t="s">
        <v>11695</v>
      </c>
      <c r="B980">
        <v>66383</v>
      </c>
      <c r="C980">
        <v>51</v>
      </c>
      <c r="D980" s="9" t="s">
        <v>2</v>
      </c>
      <c r="E980">
        <v>17</v>
      </c>
      <c r="F980">
        <v>1</v>
      </c>
      <c r="G980">
        <v>13</v>
      </c>
      <c r="H980">
        <v>11</v>
      </c>
      <c r="I980">
        <v>18</v>
      </c>
      <c r="J980">
        <v>11</v>
      </c>
      <c r="K980">
        <v>18</v>
      </c>
      <c r="L980">
        <v>1</v>
      </c>
      <c r="M980">
        <v>14</v>
      </c>
      <c r="N980">
        <v>11</v>
      </c>
      <c r="O980">
        <v>19</v>
      </c>
      <c r="P980">
        <v>11</v>
      </c>
      <c r="Q980">
        <v>17</v>
      </c>
      <c r="R980">
        <v>1</v>
      </c>
      <c r="S980">
        <v>13</v>
      </c>
      <c r="T980">
        <v>11</v>
      </c>
      <c r="U980">
        <v>18</v>
      </c>
      <c r="V980">
        <v>20</v>
      </c>
      <c r="W980">
        <v>14</v>
      </c>
      <c r="X980">
        <v>30</v>
      </c>
      <c r="Y980">
        <v>15</v>
      </c>
      <c r="Z980">
        <v>41</v>
      </c>
      <c r="AA980">
        <v>32</v>
      </c>
      <c r="AB980" s="9">
        <f>Weights!$M$2*500</f>
        <v>3.979253923611815</v>
      </c>
      <c r="AC980" s="9">
        <f>IF(Batters__No_Defense[[#This Row],[Speed]]&lt;60,0.0017612*Batters__No_Defense[[#This Row],[Speed]],0.0017612*50+0.0029968*(Batters__No_Defense[[#This Row],[Speed]]-60))</f>
        <v>3.5224000000000005E-2</v>
      </c>
      <c r="AD980" s="9">
        <f>0.00197*Batters__No_Defense[[#This Row],[Steal Rate]]</f>
        <v>2.758E-2</v>
      </c>
      <c r="AE980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980" s="9">
        <f>1-Batters__No_Defense[[#This Row],[SB Rate]]</f>
        <v>0.83273780000000008</v>
      </c>
      <c r="AG980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80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80" s="9">
        <f>Batters__No_Defense[[#This Row],[BB vL Rate]]*(500-Batters__No_Defense[[#This Row],[HP/500]])</f>
        <v>-13.123716899689077</v>
      </c>
      <c r="AJ9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980" s="9">
        <f>Batters__No_Defense[[#This Row],[SO vL Rate]]*(500-Batters__No_Defense[[#This Row],[HP/500]]-Batters__No_Defense[[#This Row],[BB vL/500]])</f>
        <v>151.03592293623291</v>
      </c>
      <c r="AL9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80" s="9">
        <f>Batters__No_Defense[[#This Row],[HR vL Rate]]*(500-Batters__No_Defense[[#This Row],[HP/500]]+Batters__No_Defense[[#This Row],[BB vL/500]])</f>
        <v>0.1199033323445744</v>
      </c>
      <c r="AN980" s="9">
        <f>500-Batters__No_Defense[[#This Row],[HP/500]]-Batters__No_Defense[[#This Row],[BB vL/500]]-Batters__No_Defense[[#This Row],[SO vL/500]]-Batters__No_Defense[[#This Row],[HR vL/500]]</f>
        <v>357.98863670749984</v>
      </c>
      <c r="AO980" s="9">
        <f>-0.167545+0.253937*LOG(Batters__No_Defense[[#This Row],[BABIP vL]],10)</f>
        <v>0.15717785316515853</v>
      </c>
      <c r="AP980" s="9">
        <f>Batters__No_Defense[[#This Row],[BIP vL/500]]*Batters__No_Defense[[#This Row],[BABIPvL]]</f>
        <v>56.267885375206689</v>
      </c>
      <c r="AQ980" s="9">
        <f>IF(Batters__No_Defense[[#This Row],[Gap vL]]&lt;=65,0.003376*Batters__No_Defense[[#This Row],[Gap vL]],0.003376*65+0.0026132*(Batters__No_Defense[[#This Row],[Gap vL]]-65))</f>
        <v>6.0768000000000003E-2</v>
      </c>
      <c r="AR980" s="9">
        <f>Batters__No_Defense[[#This Row],[HIP vL/500]]*Batters__No_Defense[[#This Row],[XBH vL Rate]]</f>
        <v>3.41928685848056</v>
      </c>
      <c r="AS980" s="9">
        <f>Batters__No_Defense[[#This Row],[XBH vL/500]]*Batters__No_Defense[[#This Row],[3B Rate]]</f>
        <v>0.12044096030311927</v>
      </c>
      <c r="AT980" s="9">
        <f>Batters__No_Defense[[#This Row],[XBH vL/500]]-Batters__No_Defense[[#This Row],[3B vL/500]]</f>
        <v>3.2988458981774409</v>
      </c>
      <c r="AU980" s="9">
        <f>Batters__No_Defense[[#This Row],[HIP vL/500]]-Batters__No_Defense[[#This Row],[XBH vL/500]]</f>
        <v>52.848598516726128</v>
      </c>
      <c r="AV980" s="9">
        <f>Batters__No_Defense[[#This Row],[1B vL/500]]+Batters__No_Defense[[#This Row],[2B vL/500]]+Batters__No_Defense[[#This Row],[3B vL/500]]+Batters__No_Defense[[#This Row],[HR vL/500]]</f>
        <v>56.387788707551266</v>
      </c>
      <c r="AW980" s="9">
        <f>500-Batters__No_Defense[[#This Row],[HP/500]]-Batters__No_Defense[[#This Row],[BB vL/500]]</f>
        <v>509.14446297607731</v>
      </c>
      <c r="AX980" s="9">
        <f>Batters__No_Defense[[#This Row],[BB vL/500]]+Batters__No_Defense[[#This Row],[HP/500]]+Batters__No_Defense[[#This Row],[1B vL/500]]</f>
        <v>43.704135540648863</v>
      </c>
      <c r="AY980" s="9">
        <f>Batters__No_Defense[[#This Row],[SBO vL/500]]*Batters__No_Defense[[#This Row],[SBA Rate]]</f>
        <v>1.2053600582110957</v>
      </c>
      <c r="AZ980" s="9">
        <f>Batters__No_Defense[[#This Row],[SB Rate]]*Batters__No_Defense[[#This Row],[SBA vL/500]]</f>
        <v>0.2016111751285159</v>
      </c>
      <c r="BA980" s="9">
        <f>Batters__No_Defense[[#This Row],[SBA vL/500]]-Batters__No_Defense[[#This Row],[SB vL/500]]</f>
        <v>1.0037488830825798</v>
      </c>
      <c r="BB980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80" s="9">
        <f>Batters__No_Defense[[#This Row],[BB vR Rate]]*(500-Batters__No_Defense[[#This Row],[HP/500]])</f>
        <v>-14.05028365335977</v>
      </c>
      <c r="BD9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980" s="9">
        <f>Batters__No_Defense[[#This Row],[SO vR Rate]]*(500-Batters__No_Defense[[#This Row],[HP/500]]-Batters__No_Defense[[#This Row],[BB vR/500]])</f>
        <v>151.31078572072568</v>
      </c>
      <c r="BF9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80" s="9">
        <f>Batters__No_Defense[[#This Row],[HR vR Rate]]*(500-Batters__No_Defense[[#This Row],[HP/500]]+Batters__No_Defense[[#This Row],[BB vR/500]])</f>
        <v>0.11967326581963797</v>
      </c>
      <c r="BH980" s="9">
        <f>500-Batters__No_Defense[[#This Row],[HP/500]]-Batters__No_Defense[[#This Row],[BB vR/500]]-Batters__No_Defense[[#This Row],[SO vR/500]]-Batters__No_Defense[[#This Row],[HR vR/500]]</f>
        <v>358.64057074320266</v>
      </c>
      <c r="BI980" s="9">
        <f>-0.167545+0.253937*LOG(Batters__No_Defense[[#This Row],[BABIP vR]],10)</f>
        <v>0.15121513412841819</v>
      </c>
      <c r="BJ980" s="9">
        <f>Batters__No_Defense[[#This Row],[BIP vR/500]]*Batters__No_Defense[[#This Row],[BABIPvR]]</f>
        <v>54.231882008825842</v>
      </c>
      <c r="BK980" s="9">
        <f>IF(Batters__No_Defense[[#This Row],[Gap vR]]&lt;=65,0.003376*Batters__No_Defense[[#This Row],[Gap vR]],0.003376*65+0.0026132*(Batters__No_Defense[[#This Row],[Gap vR]]-65))</f>
        <v>5.7391999999999999E-2</v>
      </c>
      <c r="BL980" s="9">
        <f>Batters__No_Defense[[#This Row],[HIP vR/500]]*Batters__No_Defense[[#This Row],[XBH vR Rate]]</f>
        <v>3.1124761722505325</v>
      </c>
      <c r="BM980" s="9">
        <f>Batters__No_Defense[[#This Row],[XBH vR/500]]*Batters__No_Defense[[#This Row],[3B Rate]]</f>
        <v>0.10963386069135278</v>
      </c>
      <c r="BN980" s="9">
        <f>Batters__No_Defense[[#This Row],[XBH vR/500]]-Batters__No_Defense[[#This Row],[3B vR/500]]</f>
        <v>3.0028423115591796</v>
      </c>
      <c r="BO980" s="9">
        <f>Batters__No_Defense[[#This Row],[HIP vR/500]]-Batters__No_Defense[[#This Row],[XBH vR/500]]</f>
        <v>51.119405836575311</v>
      </c>
      <c r="BP980" s="9">
        <f>Batters__No_Defense[[#This Row],[1B vR/500]]+Batters__No_Defense[[#This Row],[2B vR/500]]+Batters__No_Defense[[#This Row],[3B vR/500]]+Batters__No_Defense[[#This Row],[HR vR/500]]</f>
        <v>54.351555274645477</v>
      </c>
      <c r="BQ980" s="9">
        <f>500-Batters__No_Defense[[#This Row],[HP/500]]-Batters__No_Defense[[#This Row],[BB vR/500]]</f>
        <v>510.07102972974798</v>
      </c>
      <c r="BR980" s="9">
        <f>Batters__No_Defense[[#This Row],[BB vR/500]]+Batters__No_Defense[[#This Row],[HP/500]]+Batters__No_Defense[[#This Row],[1B vR/500]]</f>
        <v>41.048376106827355</v>
      </c>
      <c r="BS980" s="9">
        <f>Batters__No_Defense[[#This Row],[SBO vR/500]]*Batters__No_Defense[[#This Row],[SBA Rate]]</f>
        <v>1.1321142130262984</v>
      </c>
      <c r="BT980" s="9">
        <f>Batters__No_Defense[[#This Row],[SB Rate]]*Batters__No_Defense[[#This Row],[SBA vR/500]]</f>
        <v>0.18935991392204729</v>
      </c>
      <c r="BU980" s="9">
        <f>Batters__No_Defense[[#This Row],[SBA vL/500]]-Batters__No_Defense[[#This Row],[SB vR/500]]</f>
        <v>1.0160001442890485</v>
      </c>
      <c r="BV980" s="9">
        <f>Weights!$C$2*Batters__No_Defense[[#This Row],[BB vR Rate]]+Weights!$C$3*Batters__No_Defense[[#This Row],[BB vL Rate]]</f>
        <v>-2.7756218003962326E-2</v>
      </c>
      <c r="BW980" s="9">
        <f>Batters__No_Defense[[#This Row],[BB rate]]*(500-Batters__No_Defense[[#This Row],[HP/500]])</f>
        <v>-13.767659962584272</v>
      </c>
      <c r="BX980" s="9">
        <f>Weights!$C$2*Batters__No_Defense[[#This Row],[SO vR Rate]]+Weights!$C$3*Batters__No_Defense[[#This Row],[SO vL Rate]]</f>
        <v>0.29664649999999998</v>
      </c>
      <c r="BY980" s="9">
        <f>Batters__No_Defense[[#This Row],[SO rate]]*(500-Batters__No_Defense[[#This Row],[BB/500]]-Batters__No_Defense[[#This Row],[HP/500]])</f>
        <v>151.22694639204005</v>
      </c>
      <c r="BZ980" s="9">
        <f>Weights!$C$2*Batters__No_Defense[[#This Row],[HR vR Rate]]+Weights!$C$3*Batters__No_Defense[[#This Row],[HR vL Rate]]</f>
        <v>2.4830000000000002E-4</v>
      </c>
      <c r="CA980" s="9">
        <f>Batters__No_Defense[[#This Row],[HR rate]]*(500-Batters__No_Defense[[#This Row],[BB/500]]-Batters__No_Defense[[#This Row],[HP/500]])</f>
        <v>0.12658046121947689</v>
      </c>
      <c r="CB980" s="9">
        <f>(500-Batters__No_Defense[[#This Row],[BB/500]]-Batters__No_Defense[[#This Row],[HP/500]]-Batters__No_Defense[[#This Row],[SO/500]]-Batters__No_Defense[[#This Row],[HR/500]])</f>
        <v>358.43487918571299</v>
      </c>
      <c r="CC980" s="9">
        <f>Weights!$C$2*Batters__No_Defense[[#This Row],[BABIPvR]]+Weights!$C$3*Batters__No_Defense[[#This Row],[BABIPvL]]</f>
        <v>0.15303389748739343</v>
      </c>
      <c r="CD980" s="9">
        <f>Batters__No_Defense[[#This Row],[BABIP ovr]]*Batters__No_Defense[[#This Row],[BIP/500]]</f>
        <v>54.85268655721265</v>
      </c>
      <c r="CE980" s="9">
        <f>Weights!$C$2*Batters__No_Defense[[#This Row],[XBH vR Rate]]+Weights!$C$3*Batters__No_Defense[[#This Row],[XBH vL Rate]]</f>
        <v>5.8421755898620545E-2</v>
      </c>
      <c r="CF980" s="9">
        <f>Batters__No_Defense[[#This Row],[XBH Rate]]*Batters__No_Defense[[#This Row],[HIP/500]]</f>
        <v>3.2045902644290218</v>
      </c>
      <c r="CG980" s="9">
        <f>Batters__No_Defense[[#This Row],[XBH/500]]*Batters__No_Defense[[#This Row],[3B Rate]]</f>
        <v>0.11287848747424788</v>
      </c>
      <c r="CH980" s="9">
        <f>Batters__No_Defense[[#This Row],[XBH/500]]-Batters__No_Defense[[#This Row],[3B/500]]</f>
        <v>3.0917117769547739</v>
      </c>
      <c r="CI980" s="9">
        <f>Batters__No_Defense[[#This Row],[HIP/500]]-Batters__No_Defense[[#This Row],[XBH/500]]</f>
        <v>51.648096292783627</v>
      </c>
      <c r="CJ980" s="9">
        <f>Batters__No_Defense[[#This Row],[HIP/500]]+Batters__No_Defense[[#This Row],[HR/500]]</f>
        <v>54.979267018432125</v>
      </c>
      <c r="CK980" s="9">
        <f>500-Batters__No_Defense[[#This Row],[BB/500]]-Batters__No_Defense[[#This Row],[HP/500]]</f>
        <v>509.78840603897248</v>
      </c>
      <c r="CL980" s="9">
        <f>Batters__No_Defense[[#This Row],[BB/500]]+Batters__No_Defense[[#This Row],[HP/500]]+Batters__No_Defense[[#This Row],[1B/500]]</f>
        <v>41.859690253811166</v>
      </c>
      <c r="CM980" s="9">
        <f>Batters__No_Defense[[#This Row],[SBO/500]]*Batters__No_Defense[[#This Row],[SBA Rate]]</f>
        <v>1.1544902572001119</v>
      </c>
      <c r="CN980" s="9">
        <f>Batters__No_Defense[[#This Row],[SBA/500]]*Batters__No_Defense[[#This Row],[SB Rate]]</f>
        <v>0.19310258029785651</v>
      </c>
      <c r="CO980" s="9">
        <f>Batters__No_Defense[[#This Row],[SBA/500]]-Batters__No_Defense[[#This Row],[SB/500]]</f>
        <v>0.96138767690225535</v>
      </c>
      <c r="CP980" s="9">
        <f>(Batters__No_Defense[[#This Row],[HP/500]]/2+Batters__No_Defense[[#This Row],[BB vL/500]]+Batters__No_Defense[[#This Row],[H vL/500]])/500</f>
        <v>9.050739753933619E-2</v>
      </c>
      <c r="CQ980" s="9">
        <f>(Batters__No_Defense[[#This Row],[HP/500]]/2+Batters__No_Defense[[#This Row],[BB vR/500]]+Batters__No_Defense[[#This Row],[H vR/500]])/500</f>
        <v>8.4581797166183234E-2</v>
      </c>
      <c r="CR980" s="9">
        <f>(Batters__No_Defense[[#This Row],[HP/500]]+Batters__No_Defense[[#This Row],[BB/500]]+Batters__No_Defense[[#This Row],[H/500]])/500</f>
        <v>9.0381721958919345E-2</v>
      </c>
      <c r="CS9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138894113473154E-2</v>
      </c>
      <c r="CT9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92417777273518E-2</v>
      </c>
      <c r="CU9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503570404357744E-2</v>
      </c>
      <c r="CV980" s="9">
        <f>((Batters__No_Defense[[#This Row],[wOBA vL]]-Weights!$J$11)/Weights!$J$10)*500</f>
        <v>-108.96912087967095</v>
      </c>
      <c r="CW980" s="9">
        <f>((Batters__No_Defense[[#This Row],[wOBA vR]]-Weights!$J$11)/Weights!$J$10)*500</f>
        <v>-111.21774649524838</v>
      </c>
      <c r="CX980" s="9">
        <f>((Batters__No_Defense[[#This Row],[wOBA]]-Weights!$J$11)/Weights!$J$10)*500</f>
        <v>-107.94945435654817</v>
      </c>
      <c r="CY980" s="9">
        <f>MAX(0,(Batters__No_Defense[[#This Row],[SB vL/500]]*Weights!$J$8+Batters__No_Defense[[#This Row],[CS vL/500]]*Weights!$J$9))</f>
        <v>0</v>
      </c>
      <c r="CZ980" s="9">
        <f>MAX(0,(Batters__No_Defense[[#This Row],[SB vR/500]]*Weights!$J$8+Batters__No_Defense[[#This Row],[CS vR/500]]*Weights!$J$9))</f>
        <v>0</v>
      </c>
      <c r="DA980" s="9">
        <f>MAX(0,(Batters__No_Defense[[#This Row],[SB/500]]*Weights!$J$8+Batters__No_Defense[[#This Row],[CS/500]]*Weights!$J$9))</f>
        <v>0</v>
      </c>
      <c r="DB980" s="9">
        <f>(Batters__No_Defense[[#This Row],[wRAA vL/500]]+Batters__No_Defense[[#This Row],[wSB vL/500]]+Batters__No_Defense[[#This Row],[UBR/500]]*Weights!$C$3)/Weights!$J$15</f>
        <v>-10.144539899818341</v>
      </c>
      <c r="DC980" s="9">
        <f>(Batters__No_Defense[[#This Row],[wRAA vR/500]]+Batters__No_Defense[[#This Row],[wSB vR/500]]+Batters__No_Defense[[#This Row],[UBR/500]]*Weights!$C$2)/Weights!$J$15</f>
        <v>-10.353980384964075</v>
      </c>
      <c r="DD980" s="9">
        <f>(Batters__No_Defense[[#This Row],[wRAA/500]]+Batters__No_Defense[[#This Row],[wSB/500]]+Batters__No_Defense[[#This Row],[UBR/500]])/Weights!$J$15</f>
        <v>-10.04980165690144</v>
      </c>
      <c r="DE980" s="9">
        <f>_xlfn.RANK.EQ(Batters__No_Defense[[#This Row],[oWAA vL/500]],Batters__No_Defense[oWAA vL/500],0)</f>
        <v>971</v>
      </c>
      <c r="DF980" s="9">
        <f>_xlfn.RANK.EQ(Batters__No_Defense[[#This Row],[oWAA vR/500]],Batters__No_Defense[oWAA vR/500],0)</f>
        <v>981</v>
      </c>
      <c r="DG980" s="9">
        <f>_xlfn.RANK.EQ(Batters__No_Defense[[#This Row],[oWAA/500]],Batters__No_Defense[oWAA/500],0)</f>
        <v>979</v>
      </c>
    </row>
    <row r="981" spans="1:111" x14ac:dyDescent="0.25">
      <c r="A981" s="9" t="s">
        <v>2206</v>
      </c>
      <c r="B981">
        <v>61560</v>
      </c>
      <c r="C981">
        <v>56</v>
      </c>
      <c r="D981" s="9" t="s">
        <v>2</v>
      </c>
      <c r="E981">
        <v>12</v>
      </c>
      <c r="F981">
        <v>1</v>
      </c>
      <c r="G981">
        <v>16</v>
      </c>
      <c r="H981">
        <v>26</v>
      </c>
      <c r="I981">
        <v>16</v>
      </c>
      <c r="J981">
        <v>24</v>
      </c>
      <c r="K981">
        <v>12</v>
      </c>
      <c r="L981">
        <v>1</v>
      </c>
      <c r="M981">
        <v>16</v>
      </c>
      <c r="N981">
        <v>26</v>
      </c>
      <c r="O981">
        <v>16</v>
      </c>
      <c r="P981">
        <v>24</v>
      </c>
      <c r="Q981">
        <v>12</v>
      </c>
      <c r="R981">
        <v>1</v>
      </c>
      <c r="S981">
        <v>16</v>
      </c>
      <c r="T981">
        <v>26</v>
      </c>
      <c r="U981">
        <v>16</v>
      </c>
      <c r="V981">
        <v>20</v>
      </c>
      <c r="W981">
        <v>17</v>
      </c>
      <c r="X981">
        <v>17</v>
      </c>
      <c r="Y981">
        <v>25</v>
      </c>
      <c r="Z981">
        <v>28</v>
      </c>
      <c r="AA981">
        <v>5</v>
      </c>
      <c r="AB981" s="9">
        <f>Weights!$M$2*500</f>
        <v>3.979253923611815</v>
      </c>
      <c r="AC981" s="9">
        <f>IF(Batters__No_Defense[[#This Row],[Speed]]&lt;60,0.0017612*Batters__No_Defense[[#This Row],[Speed]],0.0017612*50+0.0029968*(Batters__No_Defense[[#This Row],[Speed]]-60))</f>
        <v>3.5224000000000005E-2</v>
      </c>
      <c r="AD981" s="9">
        <f>0.00197*Batters__No_Defense[[#This Row],[Steal Rate]]</f>
        <v>3.3489999999999999E-2</v>
      </c>
      <c r="AE981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81" s="9">
        <f>1-Batters__No_Defense[[#This Row],[SB Rate]]</f>
        <v>0.9286297</v>
      </c>
      <c r="AG98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81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81" s="9">
        <f>Batters__No_Defense[[#This Row],[BB vL Rate]]*(500-Batters__No_Defense[[#This Row],[HP/500]])</f>
        <v>-11.270583392347691</v>
      </c>
      <c r="AJ9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81" s="9">
        <f>Batters__No_Defense[[#This Row],[SO vL Rate]]*(500-Batters__No_Defense[[#This Row],[HP/500]]-Batters__No_Defense[[#This Row],[BB vL/500]])</f>
        <v>122.03400221699911</v>
      </c>
      <c r="AL9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81" s="9">
        <f>Batters__No_Defense[[#This Row],[HR vL Rate]]*(500-Batters__No_Defense[[#This Row],[HP/500]]+Batters__No_Defense[[#This Row],[BB vL/500]])</f>
        <v>0.12036346539444727</v>
      </c>
      <c r="AN981" s="9">
        <f>500-Batters__No_Defense[[#This Row],[HP/500]]-Batters__No_Defense[[#This Row],[BB vL/500]]-Batters__No_Defense[[#This Row],[SO vL/500]]-Batters__No_Defense[[#This Row],[HR vL/500]]</f>
        <v>385.13696378634233</v>
      </c>
      <c r="AO981" s="9">
        <f>-0.167545+0.253937*LOG(Batters__No_Defense[[#This Row],[BABIP vL]],10)</f>
        <v>0.13822561603569755</v>
      </c>
      <c r="AP981" s="9">
        <f>Batters__No_Defense[[#This Row],[BIP vL/500]]*Batters__No_Defense[[#This Row],[BABIPvL]]</f>
        <v>53.235794077485309</v>
      </c>
      <c r="AQ981" s="9">
        <f>IF(Batters__No_Defense[[#This Row],[Gap vL]]&lt;=65,0.003376*Batters__No_Defense[[#This Row],[Gap vL]],0.003376*65+0.0026132*(Batters__No_Defense[[#This Row],[Gap vL]]-65))</f>
        <v>4.0511999999999999E-2</v>
      </c>
      <c r="AR981" s="9">
        <f>Batters__No_Defense[[#This Row],[HIP vL/500]]*Batters__No_Defense[[#This Row],[XBH vL Rate]]</f>
        <v>2.1566884896670846</v>
      </c>
      <c r="AS981" s="9">
        <f>Batters__No_Defense[[#This Row],[XBH vL/500]]*Batters__No_Defense[[#This Row],[3B Rate]]</f>
        <v>7.5967195360033393E-2</v>
      </c>
      <c r="AT981" s="9">
        <f>Batters__No_Defense[[#This Row],[XBH vL/500]]-Batters__No_Defense[[#This Row],[3B vL/500]]</f>
        <v>2.0807212943070512</v>
      </c>
      <c r="AU981" s="9">
        <f>Batters__No_Defense[[#This Row],[HIP vL/500]]-Batters__No_Defense[[#This Row],[XBH vL/500]]</f>
        <v>51.079105587818226</v>
      </c>
      <c r="AV981" s="9">
        <f>Batters__No_Defense[[#This Row],[1B vL/500]]+Batters__No_Defense[[#This Row],[2B vL/500]]+Batters__No_Defense[[#This Row],[3B vL/500]]+Batters__No_Defense[[#This Row],[HR vL/500]]</f>
        <v>53.356157542879764</v>
      </c>
      <c r="AW981" s="9">
        <f>500-Batters__No_Defense[[#This Row],[HP/500]]-Batters__No_Defense[[#This Row],[BB vL/500]]</f>
        <v>507.29132946873591</v>
      </c>
      <c r="AX981" s="9">
        <f>Batters__No_Defense[[#This Row],[BB vL/500]]+Batters__No_Defense[[#This Row],[HP/500]]+Batters__No_Defense[[#This Row],[1B vL/500]]</f>
        <v>43.787776119082352</v>
      </c>
      <c r="AY981" s="9">
        <f>Batters__No_Defense[[#This Row],[SBO vL/500]]*Batters__No_Defense[[#This Row],[SBA Rate]]</f>
        <v>1.4664526222280678</v>
      </c>
      <c r="AZ981" s="9">
        <f>Batters__No_Defense[[#This Row],[SB Rate]]*Batters__No_Defense[[#This Row],[SBA vL/500]]</f>
        <v>0.10466116358420384</v>
      </c>
      <c r="BA981" s="9">
        <f>Batters__No_Defense[[#This Row],[SBA vL/500]]-Batters__No_Defense[[#This Row],[SB vL/500]]</f>
        <v>1.361791458643864</v>
      </c>
      <c r="BB981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81" s="9">
        <f>Batters__No_Defense[[#This Row],[BB vR Rate]]*(500-Batters__No_Defense[[#This Row],[HP/500]])</f>
        <v>-11.270583392347691</v>
      </c>
      <c r="BD9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81" s="9">
        <f>Batters__No_Defense[[#This Row],[SO vR Rate]]*(500-Batters__No_Defense[[#This Row],[HP/500]]-Batters__No_Defense[[#This Row],[BB vR/500]])</f>
        <v>122.03400221699911</v>
      </c>
      <c r="BF9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81" s="9">
        <f>Batters__No_Defense[[#This Row],[HR vR Rate]]*(500-Batters__No_Defense[[#This Row],[HP/500]]+Batters__No_Defense[[#This Row],[BB vR/500]])</f>
        <v>0.12036346539444727</v>
      </c>
      <c r="BH981" s="9">
        <f>500-Batters__No_Defense[[#This Row],[HP/500]]-Batters__No_Defense[[#This Row],[BB vR/500]]-Batters__No_Defense[[#This Row],[SO vR/500]]-Batters__No_Defense[[#This Row],[HR vR/500]]</f>
        <v>385.13696378634233</v>
      </c>
      <c r="BI981" s="9">
        <f>-0.167545+0.253937*LOG(Batters__No_Defense[[#This Row],[BABIP vR]],10)</f>
        <v>0.13822561603569755</v>
      </c>
      <c r="BJ981" s="9">
        <f>Batters__No_Defense[[#This Row],[BIP vR/500]]*Batters__No_Defense[[#This Row],[BABIPvR]]</f>
        <v>53.235794077485309</v>
      </c>
      <c r="BK981" s="9">
        <f>IF(Batters__No_Defense[[#This Row],[Gap vR]]&lt;=65,0.003376*Batters__No_Defense[[#This Row],[Gap vR]],0.003376*65+0.0026132*(Batters__No_Defense[[#This Row],[Gap vR]]-65))</f>
        <v>4.0511999999999999E-2</v>
      </c>
      <c r="BL981" s="9">
        <f>Batters__No_Defense[[#This Row],[HIP vR/500]]*Batters__No_Defense[[#This Row],[XBH vR Rate]]</f>
        <v>2.1566884896670846</v>
      </c>
      <c r="BM981" s="9">
        <f>Batters__No_Defense[[#This Row],[XBH vR/500]]*Batters__No_Defense[[#This Row],[3B Rate]]</f>
        <v>7.5967195360033393E-2</v>
      </c>
      <c r="BN981" s="9">
        <f>Batters__No_Defense[[#This Row],[XBH vR/500]]-Batters__No_Defense[[#This Row],[3B vR/500]]</f>
        <v>2.0807212943070512</v>
      </c>
      <c r="BO981" s="9">
        <f>Batters__No_Defense[[#This Row],[HIP vR/500]]-Batters__No_Defense[[#This Row],[XBH vR/500]]</f>
        <v>51.079105587818226</v>
      </c>
      <c r="BP981" s="9">
        <f>Batters__No_Defense[[#This Row],[1B vR/500]]+Batters__No_Defense[[#This Row],[2B vR/500]]+Batters__No_Defense[[#This Row],[3B vR/500]]+Batters__No_Defense[[#This Row],[HR vR/500]]</f>
        <v>53.356157542879764</v>
      </c>
      <c r="BQ981" s="9">
        <f>500-Batters__No_Defense[[#This Row],[HP/500]]-Batters__No_Defense[[#This Row],[BB vR/500]]</f>
        <v>507.29132946873591</v>
      </c>
      <c r="BR981" s="9">
        <f>Batters__No_Defense[[#This Row],[BB vR/500]]+Batters__No_Defense[[#This Row],[HP/500]]+Batters__No_Defense[[#This Row],[1B vR/500]]</f>
        <v>43.787776119082352</v>
      </c>
      <c r="BS981" s="9">
        <f>Batters__No_Defense[[#This Row],[SBO vR/500]]*Batters__No_Defense[[#This Row],[SBA Rate]]</f>
        <v>1.4664526222280678</v>
      </c>
      <c r="BT981" s="9">
        <f>Batters__No_Defense[[#This Row],[SB Rate]]*Batters__No_Defense[[#This Row],[SBA vR/500]]</f>
        <v>0.10466116358420384</v>
      </c>
      <c r="BU981" s="9">
        <f>Batters__No_Defense[[#This Row],[SBA vL/500]]-Batters__No_Defense[[#This Row],[SB vR/500]]</f>
        <v>1.361791458643864</v>
      </c>
      <c r="BV981" s="9">
        <f>Weights!$C$2*Batters__No_Defense[[#This Row],[BB vR Rate]]+Weights!$C$3*Batters__No_Defense[[#This Row],[BB vL Rate]]</f>
        <v>-2.2721999999999996E-2</v>
      </c>
      <c r="BW981" s="9">
        <f>Batters__No_Defense[[#This Row],[BB rate]]*(500-Batters__No_Defense[[#This Row],[HP/500]])</f>
        <v>-11.270583392347691</v>
      </c>
      <c r="BX981" s="9">
        <f>Weights!$C$2*Batters__No_Defense[[#This Row],[SO vR Rate]]+Weights!$C$3*Batters__No_Defense[[#This Row],[SO vL Rate]]</f>
        <v>0.24056</v>
      </c>
      <c r="BY981" s="9">
        <f>Batters__No_Defense[[#This Row],[SO rate]]*(500-Batters__No_Defense[[#This Row],[BB/500]]-Batters__No_Defense[[#This Row],[HP/500]])</f>
        <v>122.03400221699911</v>
      </c>
      <c r="BZ981" s="9">
        <f>Weights!$C$2*Batters__No_Defense[[#This Row],[HR vR Rate]]+Weights!$C$3*Batters__No_Defense[[#This Row],[HR vL Rate]]</f>
        <v>2.4830000000000002E-4</v>
      </c>
      <c r="CA981" s="9">
        <f>Batters__No_Defense[[#This Row],[HR rate]]*(500-Batters__No_Defense[[#This Row],[BB/500]]-Batters__No_Defense[[#This Row],[HP/500]])</f>
        <v>0.12596043710708713</v>
      </c>
      <c r="CB981" s="9">
        <f>(500-Batters__No_Defense[[#This Row],[BB/500]]-Batters__No_Defense[[#This Row],[HP/500]]-Batters__No_Defense[[#This Row],[SO/500]]-Batters__No_Defense[[#This Row],[HR/500]])</f>
        <v>385.1313668146297</v>
      </c>
      <c r="CC981" s="9">
        <f>Weights!$C$2*Batters__No_Defense[[#This Row],[BABIPvR]]+Weights!$C$3*Batters__No_Defense[[#This Row],[BABIPvL]]</f>
        <v>0.13822561603569755</v>
      </c>
      <c r="CD981" s="9">
        <f>Batters__No_Defense[[#This Row],[BABIP ovr]]*Batters__No_Defense[[#This Row],[BIP/500]]</f>
        <v>53.235020432622392</v>
      </c>
      <c r="CE981" s="9">
        <f>Weights!$C$2*Batters__No_Defense[[#This Row],[XBH vR Rate]]+Weights!$C$3*Batters__No_Defense[[#This Row],[XBH vL Rate]]</f>
        <v>4.0511999999999999E-2</v>
      </c>
      <c r="CF981" s="9">
        <f>Batters__No_Defense[[#This Row],[XBH Rate]]*Batters__No_Defense[[#This Row],[HIP/500]]</f>
        <v>2.1566571477663983</v>
      </c>
      <c r="CG981" s="9">
        <f>Batters__No_Defense[[#This Row],[XBH/500]]*Batters__No_Defense[[#This Row],[3B Rate]]</f>
        <v>7.5966091372923622E-2</v>
      </c>
      <c r="CH981" s="9">
        <f>Batters__No_Defense[[#This Row],[XBH/500]]-Batters__No_Defense[[#This Row],[3B/500]]</f>
        <v>2.0806910563934746</v>
      </c>
      <c r="CI981" s="9">
        <f>Batters__No_Defense[[#This Row],[HIP/500]]-Batters__No_Defense[[#This Row],[XBH/500]]</f>
        <v>51.078363284855996</v>
      </c>
      <c r="CJ981" s="9">
        <f>Batters__No_Defense[[#This Row],[HIP/500]]+Batters__No_Defense[[#This Row],[HR/500]]</f>
        <v>53.360980869729481</v>
      </c>
      <c r="CK981" s="9">
        <f>500-Batters__No_Defense[[#This Row],[BB/500]]-Batters__No_Defense[[#This Row],[HP/500]]</f>
        <v>507.29132946873591</v>
      </c>
      <c r="CL981" s="9">
        <f>Batters__No_Defense[[#This Row],[BB/500]]+Batters__No_Defense[[#This Row],[HP/500]]+Batters__No_Defense[[#This Row],[1B/500]]</f>
        <v>43.787033816120122</v>
      </c>
      <c r="CM981" s="9">
        <f>Batters__No_Defense[[#This Row],[SBO/500]]*Batters__No_Defense[[#This Row],[SBA Rate]]</f>
        <v>1.4664277625018629</v>
      </c>
      <c r="CN981" s="9">
        <f>Batters__No_Defense[[#This Row],[SBA/500]]*Batters__No_Defense[[#This Row],[SB Rate]]</f>
        <v>0.10465938933808669</v>
      </c>
      <c r="CO981" s="9">
        <f>Batters__No_Defense[[#This Row],[SBA/500]]-Batters__No_Defense[[#This Row],[SB/500]]</f>
        <v>1.3617683731637762</v>
      </c>
      <c r="CP981" s="9">
        <f>(Batters__No_Defense[[#This Row],[HP/500]]/2+Batters__No_Defense[[#This Row],[BB vL/500]]+Batters__No_Defense[[#This Row],[H vL/500]])/500</f>
        <v>8.8150402224675961E-2</v>
      </c>
      <c r="CQ981" s="9">
        <f>(Batters__No_Defense[[#This Row],[HP/500]]/2+Batters__No_Defense[[#This Row],[BB vR/500]]+Batters__No_Defense[[#This Row],[H vR/500]])/500</f>
        <v>8.8150402224675961E-2</v>
      </c>
      <c r="CR981" s="9">
        <f>(Batters__No_Defense[[#This Row],[HP/500]]+Batters__No_Defense[[#This Row],[BB/500]]+Batters__No_Defense[[#This Row],[H/500]])/500</f>
        <v>9.2139302801987219E-2</v>
      </c>
      <c r="CS9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461853591429143E-2</v>
      </c>
      <c r="CT9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1461853591429143E-2</v>
      </c>
      <c r="CU9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445842622399933E-2</v>
      </c>
      <c r="CV981" s="9">
        <f>((Batters__No_Defense[[#This Row],[wOBA vL]]-Weights!$J$11)/Weights!$J$10)*500</f>
        <v>-110.55468890813523</v>
      </c>
      <c r="CW981" s="9">
        <f>((Batters__No_Defense[[#This Row],[wOBA vR]]-Weights!$J$11)/Weights!$J$10)*500</f>
        <v>-110.55468890813523</v>
      </c>
      <c r="CX981" s="9">
        <f>((Batters__No_Defense[[#This Row],[wOBA]]-Weights!$J$11)/Weights!$J$10)*500</f>
        <v>-107.97434701815409</v>
      </c>
      <c r="CY981" s="9">
        <f>MAX(0,(Batters__No_Defense[[#This Row],[SB vL/500]]*Weights!$J$8+Batters__No_Defense[[#This Row],[CS vL/500]]*Weights!$J$9))</f>
        <v>0</v>
      </c>
      <c r="CZ981" s="9">
        <f>MAX(0,(Batters__No_Defense[[#This Row],[SB vR/500]]*Weights!$J$8+Batters__No_Defense[[#This Row],[CS vR/500]]*Weights!$J$9))</f>
        <v>0</v>
      </c>
      <c r="DA981" s="9">
        <f>MAX(0,(Batters__No_Defense[[#This Row],[SB/500]]*Weights!$J$8+Batters__No_Defense[[#This Row],[CS/500]]*Weights!$J$9))</f>
        <v>0</v>
      </c>
      <c r="DB981" s="9">
        <f>(Batters__No_Defense[[#This Row],[wRAA vL/500]]+Batters__No_Defense[[#This Row],[wSB vL/500]]+Batters__No_Defense[[#This Row],[UBR/500]]*Weights!$C$3)/Weights!$J$15</f>
        <v>-10.292105573720814</v>
      </c>
      <c r="DC981" s="9">
        <f>(Batters__No_Defense[[#This Row],[wRAA vR/500]]+Batters__No_Defense[[#This Row],[wSB vR/500]]+Batters__No_Defense[[#This Row],[UBR/500]]*Weights!$C$2)/Weights!$J$15</f>
        <v>-10.292156452071227</v>
      </c>
      <c r="DD981" s="9">
        <f>(Batters__No_Defense[[#This Row],[wRAA/500]]+Batters__No_Defense[[#This Row],[wSB/500]]+Batters__No_Defense[[#This Row],[UBR/500]])/Weights!$J$15</f>
        <v>-10.051979857343664</v>
      </c>
      <c r="DE981" s="9">
        <f>_xlfn.RANK.EQ(Batters__No_Defense[[#This Row],[oWAA vL/500]],Batters__No_Defense[oWAA vL/500],0)</f>
        <v>976</v>
      </c>
      <c r="DF981" s="9">
        <f>_xlfn.RANK.EQ(Batters__No_Defense[[#This Row],[oWAA vR/500]],Batters__No_Defense[oWAA vR/500],0)</f>
        <v>979</v>
      </c>
      <c r="DG981" s="9">
        <f>_xlfn.RANK.EQ(Batters__No_Defense[[#This Row],[oWAA/500]],Batters__No_Defense[oWAA/500],0)</f>
        <v>980</v>
      </c>
    </row>
    <row r="982" spans="1:111" x14ac:dyDescent="0.25">
      <c r="A982" s="9" t="s">
        <v>11631</v>
      </c>
      <c r="B982">
        <v>64893</v>
      </c>
      <c r="C982">
        <v>49</v>
      </c>
      <c r="D982" s="9" t="s">
        <v>2</v>
      </c>
      <c r="E982">
        <v>13</v>
      </c>
      <c r="F982">
        <v>4</v>
      </c>
      <c r="G982">
        <v>15</v>
      </c>
      <c r="H982">
        <v>14</v>
      </c>
      <c r="I982">
        <v>17</v>
      </c>
      <c r="J982">
        <v>13</v>
      </c>
      <c r="K982">
        <v>13</v>
      </c>
      <c r="L982">
        <v>4</v>
      </c>
      <c r="M982">
        <v>15</v>
      </c>
      <c r="N982">
        <v>14</v>
      </c>
      <c r="O982">
        <v>17</v>
      </c>
      <c r="P982">
        <v>13</v>
      </c>
      <c r="Q982">
        <v>13</v>
      </c>
      <c r="R982">
        <v>4</v>
      </c>
      <c r="S982">
        <v>15</v>
      </c>
      <c r="T982">
        <v>14</v>
      </c>
      <c r="U982">
        <v>17</v>
      </c>
      <c r="V982">
        <v>14</v>
      </c>
      <c r="W982">
        <v>8</v>
      </c>
      <c r="X982">
        <v>22</v>
      </c>
      <c r="Y982">
        <v>13</v>
      </c>
      <c r="Z982">
        <v>35</v>
      </c>
      <c r="AA982">
        <v>11</v>
      </c>
      <c r="AB982" s="9">
        <f>Weights!$M$2*500</f>
        <v>3.979253923611815</v>
      </c>
      <c r="AC982" s="9">
        <f>IF(Batters__No_Defense[[#This Row],[Speed]]&lt;60,0.0017612*Batters__No_Defense[[#This Row],[Speed]],0.0017612*50+0.0029968*(Batters__No_Defense[[#This Row],[Speed]]-60))</f>
        <v>2.46568E-2</v>
      </c>
      <c r="AD982" s="9">
        <f>0.00197*Batters__No_Defense[[#This Row],[Steal Rate]]</f>
        <v>1.576E-2</v>
      </c>
      <c r="AE982" s="9">
        <f>IF(Batters__No_Defense[[#This Row],[Stealing]]&lt;=80,-0.0540268+0.0073763*Batters__No_Defense[[#This Row],[Stealing]],-0.0540268+0.0073763*80+0.0094408*(Batters__No_Defense[[#This Row],[Stealing]]-80))</f>
        <v>0.1082518</v>
      </c>
      <c r="AF982" s="9">
        <f>1-Batters__No_Defense[[#This Row],[SB Rate]]</f>
        <v>0.89174819999999999</v>
      </c>
      <c r="AG982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982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82" s="9">
        <f>Batters__No_Defense[[#This Row],[BB vL Rate]]*(500-Batters__No_Defense[[#This Row],[HP/500]])</f>
        <v>-12.197150146018386</v>
      </c>
      <c r="AJ9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82" s="9">
        <f>Batters__No_Defense[[#This Row],[SO vL Rate]]*(500-Batters__No_Defense[[#This Row],[HP/500]]-Batters__No_Defense[[#This Row],[BB vL/500]])</f>
        <v>145.06022754444453</v>
      </c>
      <c r="AL9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82" s="9">
        <f>Batters__No_Defense[[#This Row],[HR vL Rate]]*(500-Batters__No_Defense[[#This Row],[HP/500]]+Batters__No_Defense[[#This Row],[BB vL/500]])</f>
        <v>0.48053359547804336</v>
      </c>
      <c r="AN982" s="9">
        <f>500-Batters__No_Defense[[#This Row],[HP/500]]-Batters__No_Defense[[#This Row],[BB vL/500]]-Batters__No_Defense[[#This Row],[SO vL/500]]-Batters__No_Defense[[#This Row],[HR vL/500]]</f>
        <v>362.67713508248403</v>
      </c>
      <c r="AO982" s="9">
        <f>-0.167545+0.253937*LOG(Batters__No_Defense[[#This Row],[BABIP vL]],10)</f>
        <v>0.14491150774803474</v>
      </c>
      <c r="AP982" s="9">
        <f>Batters__No_Defense[[#This Row],[BIP vL/500]]*Batters__No_Defense[[#This Row],[BABIPvL]]</f>
        <v>52.556090470540425</v>
      </c>
      <c r="AQ982" s="9">
        <f>IF(Batters__No_Defense[[#This Row],[Gap vL]]&lt;=65,0.003376*Batters__No_Defense[[#This Row],[Gap vL]],0.003376*65+0.0026132*(Batters__No_Defense[[#This Row],[Gap vL]]-65))</f>
        <v>4.3888000000000003E-2</v>
      </c>
      <c r="AR982" s="9">
        <f>Batters__No_Defense[[#This Row],[HIP vL/500]]*Batters__No_Defense[[#This Row],[XBH vL Rate]]</f>
        <v>2.3065816985710783</v>
      </c>
      <c r="AS982" s="9">
        <f>Batters__No_Defense[[#This Row],[XBH vL/500]]*Batters__No_Defense[[#This Row],[3B Rate]]</f>
        <v>5.6872923625327365E-2</v>
      </c>
      <c r="AT982" s="9">
        <f>Batters__No_Defense[[#This Row],[XBH vL/500]]-Batters__No_Defense[[#This Row],[3B vL/500]]</f>
        <v>2.2497087749457512</v>
      </c>
      <c r="AU982" s="9">
        <f>Batters__No_Defense[[#This Row],[HIP vL/500]]-Batters__No_Defense[[#This Row],[XBH vL/500]]</f>
        <v>50.249508771969346</v>
      </c>
      <c r="AV982" s="9">
        <f>Batters__No_Defense[[#This Row],[1B vL/500]]+Batters__No_Defense[[#This Row],[2B vL/500]]+Batters__No_Defense[[#This Row],[3B vL/500]]+Batters__No_Defense[[#This Row],[HR vL/500]]</f>
        <v>53.036624066018469</v>
      </c>
      <c r="AW982" s="9">
        <f>500-Batters__No_Defense[[#This Row],[HP/500]]-Batters__No_Defense[[#This Row],[BB vL/500]]</f>
        <v>508.21789622240658</v>
      </c>
      <c r="AX982" s="9">
        <f>Batters__No_Defense[[#This Row],[BB vL/500]]+Batters__No_Defense[[#This Row],[HP/500]]+Batters__No_Defense[[#This Row],[1B vL/500]]</f>
        <v>42.031612549562773</v>
      </c>
      <c r="AY982" s="9">
        <f>Batters__No_Defense[[#This Row],[SBO vL/500]]*Batters__No_Defense[[#This Row],[SBA Rate]]</f>
        <v>0.66241821378110932</v>
      </c>
      <c r="AZ982" s="9">
        <f>Batters__No_Defense[[#This Row],[SB Rate]]*Batters__No_Defense[[#This Row],[SBA vL/500]]</f>
        <v>7.1707963994589882E-2</v>
      </c>
      <c r="BA982" s="9">
        <f>Batters__No_Defense[[#This Row],[SBA vL/500]]-Batters__No_Defense[[#This Row],[SB vL/500]]</f>
        <v>0.59071024978651943</v>
      </c>
      <c r="BB982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82" s="9">
        <f>Batters__No_Defense[[#This Row],[BB vR Rate]]*(500-Batters__No_Defense[[#This Row],[HP/500]])</f>
        <v>-12.197150146018386</v>
      </c>
      <c r="BD9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82" s="9">
        <f>Batters__No_Defense[[#This Row],[SO vR Rate]]*(500-Batters__No_Defense[[#This Row],[HP/500]]-Batters__No_Defense[[#This Row],[BB vR/500]])</f>
        <v>145.06022754444453</v>
      </c>
      <c r="BF9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82" s="9">
        <f>Batters__No_Defense[[#This Row],[HR vR Rate]]*(500-Batters__No_Defense[[#This Row],[HP/500]]+Batters__No_Defense[[#This Row],[BB vR/500]])</f>
        <v>0.48053359547804336</v>
      </c>
      <c r="BH982" s="9">
        <f>500-Batters__No_Defense[[#This Row],[HP/500]]-Batters__No_Defense[[#This Row],[BB vR/500]]-Batters__No_Defense[[#This Row],[SO vR/500]]-Batters__No_Defense[[#This Row],[HR vR/500]]</f>
        <v>362.67713508248403</v>
      </c>
      <c r="BI982" s="9">
        <f>-0.167545+0.253937*LOG(Batters__No_Defense[[#This Row],[BABIP vR]],10)</f>
        <v>0.14491150774803474</v>
      </c>
      <c r="BJ982" s="9">
        <f>Batters__No_Defense[[#This Row],[BIP vR/500]]*Batters__No_Defense[[#This Row],[BABIPvR]]</f>
        <v>52.556090470540425</v>
      </c>
      <c r="BK982" s="9">
        <f>IF(Batters__No_Defense[[#This Row],[Gap vR]]&lt;=65,0.003376*Batters__No_Defense[[#This Row],[Gap vR]],0.003376*65+0.0026132*(Batters__No_Defense[[#This Row],[Gap vR]]-65))</f>
        <v>4.3888000000000003E-2</v>
      </c>
      <c r="BL982" s="9">
        <f>Batters__No_Defense[[#This Row],[HIP vR/500]]*Batters__No_Defense[[#This Row],[XBH vR Rate]]</f>
        <v>2.3065816985710783</v>
      </c>
      <c r="BM982" s="9">
        <f>Batters__No_Defense[[#This Row],[XBH vR/500]]*Batters__No_Defense[[#This Row],[3B Rate]]</f>
        <v>5.6872923625327365E-2</v>
      </c>
      <c r="BN982" s="9">
        <f>Batters__No_Defense[[#This Row],[XBH vR/500]]-Batters__No_Defense[[#This Row],[3B vR/500]]</f>
        <v>2.2497087749457512</v>
      </c>
      <c r="BO982" s="9">
        <f>Batters__No_Defense[[#This Row],[HIP vR/500]]-Batters__No_Defense[[#This Row],[XBH vR/500]]</f>
        <v>50.249508771969346</v>
      </c>
      <c r="BP982" s="9">
        <f>Batters__No_Defense[[#This Row],[1B vR/500]]+Batters__No_Defense[[#This Row],[2B vR/500]]+Batters__No_Defense[[#This Row],[3B vR/500]]+Batters__No_Defense[[#This Row],[HR vR/500]]</f>
        <v>53.036624066018469</v>
      </c>
      <c r="BQ982" s="9">
        <f>500-Batters__No_Defense[[#This Row],[HP/500]]-Batters__No_Defense[[#This Row],[BB vR/500]]</f>
        <v>508.21789622240658</v>
      </c>
      <c r="BR982" s="9">
        <f>Batters__No_Defense[[#This Row],[BB vR/500]]+Batters__No_Defense[[#This Row],[HP/500]]+Batters__No_Defense[[#This Row],[1B vR/500]]</f>
        <v>42.031612549562773</v>
      </c>
      <c r="BS982" s="9">
        <f>Batters__No_Defense[[#This Row],[SBO vR/500]]*Batters__No_Defense[[#This Row],[SBA Rate]]</f>
        <v>0.66241821378110932</v>
      </c>
      <c r="BT982" s="9">
        <f>Batters__No_Defense[[#This Row],[SB Rate]]*Batters__No_Defense[[#This Row],[SBA vR/500]]</f>
        <v>7.1707963994589882E-2</v>
      </c>
      <c r="BU982" s="9">
        <f>Batters__No_Defense[[#This Row],[SBA vL/500]]-Batters__No_Defense[[#This Row],[SB vR/500]]</f>
        <v>0.59071024978651943</v>
      </c>
      <c r="BV982" s="9">
        <f>Weights!$C$2*Batters__No_Defense[[#This Row],[BB vR Rate]]+Weights!$C$3*Batters__No_Defense[[#This Row],[BB vL Rate]]</f>
        <v>-2.4589999999999997E-2</v>
      </c>
      <c r="BW982" s="9">
        <f>Batters__No_Defense[[#This Row],[BB rate]]*(500-Batters__No_Defense[[#This Row],[HP/500]])</f>
        <v>-12.197150146018386</v>
      </c>
      <c r="BX982" s="9">
        <f>Weights!$C$2*Batters__No_Defense[[#This Row],[SO vR Rate]]+Weights!$C$3*Batters__No_Defense[[#This Row],[SO vL Rate]]</f>
        <v>0.28542919999999999</v>
      </c>
      <c r="BY982" s="9">
        <f>Batters__No_Defense[[#This Row],[SO rate]]*(500-Batters__No_Defense[[#This Row],[BB/500]]-Batters__No_Defense[[#This Row],[HP/500]])</f>
        <v>145.06022754444456</v>
      </c>
      <c r="BZ982" s="9">
        <f>Weights!$C$2*Batters__No_Defense[[#This Row],[HR vR Rate]]+Weights!$C$3*Batters__No_Defense[[#This Row],[HR vL Rate]]</f>
        <v>9.9320000000000007E-4</v>
      </c>
      <c r="CA982" s="9">
        <f>Batters__No_Defense[[#This Row],[HR rate]]*(500-Batters__No_Defense[[#This Row],[BB/500]]-Batters__No_Defense[[#This Row],[HP/500]])</f>
        <v>0.50476201452809433</v>
      </c>
      <c r="CB982" s="9">
        <f>(500-Batters__No_Defense[[#This Row],[BB/500]]-Batters__No_Defense[[#This Row],[HP/500]]-Batters__No_Defense[[#This Row],[SO/500]]-Batters__No_Defense[[#This Row],[HR/500]])</f>
        <v>362.65290666343401</v>
      </c>
      <c r="CC982" s="9">
        <f>Weights!$C$2*Batters__No_Defense[[#This Row],[BABIPvR]]+Weights!$C$3*Batters__No_Defense[[#This Row],[BABIPvL]]</f>
        <v>0.14491150774803474</v>
      </c>
      <c r="CD982" s="9">
        <f>Batters__No_Defense[[#This Row],[BABIP ovr]]*Batters__No_Defense[[#This Row],[BIP/500]]</f>
        <v>52.552579493805538</v>
      </c>
      <c r="CE982" s="9">
        <f>Weights!$C$2*Batters__No_Defense[[#This Row],[XBH vR Rate]]+Weights!$C$3*Batters__No_Defense[[#This Row],[XBH vL Rate]]</f>
        <v>4.3888000000000003E-2</v>
      </c>
      <c r="CF982" s="9">
        <f>Batters__No_Defense[[#This Row],[XBH Rate]]*Batters__No_Defense[[#This Row],[HIP/500]]</f>
        <v>2.3064276088241376</v>
      </c>
      <c r="CG982" s="9">
        <f>Batters__No_Defense[[#This Row],[XBH/500]]*Batters__No_Defense[[#This Row],[3B Rate]]</f>
        <v>5.6869124265254992E-2</v>
      </c>
      <c r="CH982" s="9">
        <f>Batters__No_Defense[[#This Row],[XBH/500]]-Batters__No_Defense[[#This Row],[3B/500]]</f>
        <v>2.2495584845588827</v>
      </c>
      <c r="CI982" s="9">
        <f>Batters__No_Defense[[#This Row],[HIP/500]]-Batters__No_Defense[[#This Row],[XBH/500]]</f>
        <v>50.246151884981401</v>
      </c>
      <c r="CJ982" s="9">
        <f>Batters__No_Defense[[#This Row],[HIP/500]]+Batters__No_Defense[[#This Row],[HR/500]]</f>
        <v>53.057341508333636</v>
      </c>
      <c r="CK982" s="9">
        <f>500-Batters__No_Defense[[#This Row],[BB/500]]-Batters__No_Defense[[#This Row],[HP/500]]</f>
        <v>508.21789622240664</v>
      </c>
      <c r="CL982" s="9">
        <f>Batters__No_Defense[[#This Row],[BB/500]]+Batters__No_Defense[[#This Row],[HP/500]]+Batters__No_Defense[[#This Row],[1B/500]]</f>
        <v>42.028255662574828</v>
      </c>
      <c r="CM982" s="9">
        <f>Batters__No_Defense[[#This Row],[SBO/500]]*Batters__No_Defense[[#This Row],[SBA Rate]]</f>
        <v>0.66236530924217929</v>
      </c>
      <c r="CN982" s="9">
        <f>Batters__No_Defense[[#This Row],[SBA/500]]*Batters__No_Defense[[#This Row],[SB Rate]]</f>
        <v>7.1702236983022541E-2</v>
      </c>
      <c r="CO982" s="9">
        <f>Batters__No_Defense[[#This Row],[SBA/500]]-Batters__No_Defense[[#This Row],[SB/500]]</f>
        <v>0.59066307225915671</v>
      </c>
      <c r="CP982" s="9">
        <f>(Batters__No_Defense[[#This Row],[HP/500]]/2+Batters__No_Defense[[#This Row],[BB vL/500]]+Batters__No_Defense[[#This Row],[H vL/500]])/500</f>
        <v>8.5658201763611982E-2</v>
      </c>
      <c r="CQ982" s="9">
        <f>(Batters__No_Defense[[#This Row],[HP/500]]/2+Batters__No_Defense[[#This Row],[BB vR/500]]+Batters__No_Defense[[#This Row],[H vR/500]])/500</f>
        <v>8.5658201763611982E-2</v>
      </c>
      <c r="CR982" s="9">
        <f>(Batters__No_Defense[[#This Row],[HP/500]]+Batters__No_Defense[[#This Row],[BB/500]]+Batters__No_Defense[[#This Row],[H/500]])/500</f>
        <v>8.9678890571854131E-2</v>
      </c>
      <c r="CS9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399307194596134E-2</v>
      </c>
      <c r="CT9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399307194596134E-2</v>
      </c>
      <c r="CU9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64508713989324E-2</v>
      </c>
      <c r="CV982" s="9">
        <f>((Batters__No_Defense[[#This Row],[wOBA vL]]-Weights!$J$11)/Weights!$J$10)*500</f>
        <v>-111.0128670504424</v>
      </c>
      <c r="CW982" s="9">
        <f>((Batters__No_Defense[[#This Row],[wOBA vR]]-Weights!$J$11)/Weights!$J$10)*500</f>
        <v>-111.0128670504424</v>
      </c>
      <c r="CX982" s="9">
        <f>((Batters__No_Defense[[#This Row],[wOBA]]-Weights!$J$11)/Weights!$J$10)*500</f>
        <v>-108.40338622827822</v>
      </c>
      <c r="CY982" s="9">
        <f>MAX(0,(Batters__No_Defense[[#This Row],[SB vL/500]]*Weights!$J$8+Batters__No_Defense[[#This Row],[CS vL/500]]*Weights!$J$9))</f>
        <v>0</v>
      </c>
      <c r="CZ982" s="9">
        <f>MAX(0,(Batters__No_Defense[[#This Row],[SB vR/500]]*Weights!$J$8+Batters__No_Defense[[#This Row],[CS vR/500]]*Weights!$J$9))</f>
        <v>0</v>
      </c>
      <c r="DA982" s="9">
        <f>MAX(0,(Batters__No_Defense[[#This Row],[SB/500]]*Weights!$J$8+Batters__No_Defense[[#This Row],[CS/500]]*Weights!$J$9))</f>
        <v>0</v>
      </c>
      <c r="DB982" s="9">
        <f>(Batters__No_Defense[[#This Row],[wRAA vL/500]]+Batters__No_Defense[[#This Row],[wSB vL/500]]+Batters__No_Defense[[#This Row],[UBR/500]]*Weights!$C$3)/Weights!$J$15</f>
        <v>-10.334810515043912</v>
      </c>
      <c r="DC982" s="9">
        <f>(Batters__No_Defense[[#This Row],[wRAA vR/500]]+Batters__No_Defense[[#This Row],[wSB vR/500]]+Batters__No_Defense[[#This Row],[UBR/500]]*Weights!$C$2)/Weights!$J$15</f>
        <v>-10.33492652058708</v>
      </c>
      <c r="DD982" s="9">
        <f>(Batters__No_Defense[[#This Row],[wRAA/500]]+Batters__No_Defense[[#This Row],[wSB/500]]+Batters__No_Defense[[#This Row],[UBR/500]])/Weights!$J$15</f>
        <v>-10.09208818545879</v>
      </c>
      <c r="DE982" s="9">
        <f>_xlfn.RANK.EQ(Batters__No_Defense[[#This Row],[oWAA vL/500]],Batters__No_Defense[oWAA vL/500],0)</f>
        <v>979</v>
      </c>
      <c r="DF982" s="9">
        <f>_xlfn.RANK.EQ(Batters__No_Defense[[#This Row],[oWAA vR/500]],Batters__No_Defense[oWAA vR/500],0)</f>
        <v>980</v>
      </c>
      <c r="DG982" s="9">
        <f>_xlfn.RANK.EQ(Batters__No_Defense[[#This Row],[oWAA/500]],Batters__No_Defense[oWAA/500],0)</f>
        <v>981</v>
      </c>
    </row>
    <row r="983" spans="1:111" x14ac:dyDescent="0.25">
      <c r="A983" s="9" t="s">
        <v>7078</v>
      </c>
      <c r="B983">
        <v>61522</v>
      </c>
      <c r="C983">
        <v>58</v>
      </c>
      <c r="D983" s="9" t="s">
        <v>2</v>
      </c>
      <c r="E983">
        <v>18</v>
      </c>
      <c r="F983">
        <v>7</v>
      </c>
      <c r="G983">
        <v>11</v>
      </c>
      <c r="H983">
        <v>18</v>
      </c>
      <c r="I983">
        <v>17</v>
      </c>
      <c r="J983">
        <v>17</v>
      </c>
      <c r="K983">
        <v>18</v>
      </c>
      <c r="L983">
        <v>7</v>
      </c>
      <c r="M983">
        <v>11</v>
      </c>
      <c r="N983">
        <v>18</v>
      </c>
      <c r="O983">
        <v>17</v>
      </c>
      <c r="P983">
        <v>17</v>
      </c>
      <c r="Q983">
        <v>18</v>
      </c>
      <c r="R983">
        <v>7</v>
      </c>
      <c r="S983">
        <v>11</v>
      </c>
      <c r="T983">
        <v>18</v>
      </c>
      <c r="U983">
        <v>17</v>
      </c>
      <c r="V983">
        <v>14</v>
      </c>
      <c r="W983">
        <v>8</v>
      </c>
      <c r="X983">
        <v>12</v>
      </c>
      <c r="Y983">
        <v>21</v>
      </c>
      <c r="Z983">
        <v>33</v>
      </c>
      <c r="AA983">
        <v>1</v>
      </c>
      <c r="AB983" s="9">
        <f>Weights!$M$2*500</f>
        <v>3.979253923611815</v>
      </c>
      <c r="AC983" s="9">
        <f>IF(Batters__No_Defense[[#This Row],[Speed]]&lt;60,0.0017612*Batters__No_Defense[[#This Row],[Speed]],0.0017612*50+0.0029968*(Batters__No_Defense[[#This Row],[Speed]]-60))</f>
        <v>2.46568E-2</v>
      </c>
      <c r="AD983" s="9">
        <f>0.00197*Batters__No_Defense[[#This Row],[Steal Rate]]</f>
        <v>1.576E-2</v>
      </c>
      <c r="AE983" s="9">
        <f>IF(Batters__No_Defense[[#This Row],[Stealing]]&lt;=80,-0.0540268+0.0073763*Batters__No_Defense[[#This Row],[Stealing]],-0.0540268+0.0073763*80+0.0094408*(Batters__No_Defense[[#This Row],[Stealing]]-80))</f>
        <v>3.44888E-2</v>
      </c>
      <c r="AF983" s="9">
        <f>1-Batters__No_Defense[[#This Row],[SB Rate]]</f>
        <v>0.96551120000000001</v>
      </c>
      <c r="AG983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83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983" s="9">
        <f>Batters__No_Defense[[#This Row],[BB vL Rate]]*(500-Batters__No_Defense[[#This Row],[HP/500]])</f>
        <v>-15.903417160701155</v>
      </c>
      <c r="AJ9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83" s="9">
        <f>Batters__No_Defense[[#This Row],[SO vL Rate]]*(500-Batters__No_Defense[[#This Row],[HP/500]]-Batters__No_Defense[[#This Row],[BB vL/500]])</f>
        <v>138.4615618183926</v>
      </c>
      <c r="AL9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83" s="9">
        <f>Batters__No_Defense[[#This Row],[HR vL Rate]]*(500-Batters__No_Defense[[#This Row],[HP/500]]+Batters__No_Defense[[#This Row],[BB vL/500]])</f>
        <v>0.8344919293883557</v>
      </c>
      <c r="AN983" s="9">
        <f>500-Batters__No_Defense[[#This Row],[HP/500]]-Batters__No_Defense[[#This Row],[BB vL/500]]-Batters__No_Defense[[#This Row],[SO vL/500]]-Batters__No_Defense[[#This Row],[HR vL/500]]</f>
        <v>372.62810948930837</v>
      </c>
      <c r="AO983" s="9">
        <f>-0.167545+0.253937*LOG(Batters__No_Defense[[#This Row],[BABIP vL]],10)</f>
        <v>0.14491150774803474</v>
      </c>
      <c r="AP983" s="9">
        <f>Batters__No_Defense[[#This Row],[BIP vL/500]]*Batters__No_Defense[[#This Row],[BABIPvL]]</f>
        <v>53.998101175395448</v>
      </c>
      <c r="AQ983" s="9">
        <f>IF(Batters__No_Defense[[#This Row],[Gap vL]]&lt;=65,0.003376*Batters__No_Defense[[#This Row],[Gap vL]],0.003376*65+0.0026132*(Batters__No_Defense[[#This Row],[Gap vL]]-65))</f>
        <v>6.0768000000000003E-2</v>
      </c>
      <c r="AR983" s="9">
        <f>Batters__No_Defense[[#This Row],[HIP vL/500]]*Batters__No_Defense[[#This Row],[XBH vL Rate]]</f>
        <v>3.2813566122264306</v>
      </c>
      <c r="AS983" s="9">
        <f>Batters__No_Defense[[#This Row],[XBH vL/500]]*Batters__No_Defense[[#This Row],[3B Rate]]</f>
        <v>8.0907753716344649E-2</v>
      </c>
      <c r="AT983" s="9">
        <f>Batters__No_Defense[[#This Row],[XBH vL/500]]-Batters__No_Defense[[#This Row],[3B vL/500]]</f>
        <v>3.2004488585100859</v>
      </c>
      <c r="AU983" s="9">
        <f>Batters__No_Defense[[#This Row],[HIP vL/500]]-Batters__No_Defense[[#This Row],[XBH vL/500]]</f>
        <v>50.716744563169016</v>
      </c>
      <c r="AV983" s="9">
        <f>Batters__No_Defense[[#This Row],[1B vL/500]]+Batters__No_Defense[[#This Row],[2B vL/500]]+Batters__No_Defense[[#This Row],[3B vL/500]]+Batters__No_Defense[[#This Row],[HR vL/500]]</f>
        <v>54.832593104783804</v>
      </c>
      <c r="AW983" s="9">
        <f>500-Batters__No_Defense[[#This Row],[HP/500]]-Batters__No_Defense[[#This Row],[BB vL/500]]</f>
        <v>511.92416323708937</v>
      </c>
      <c r="AX983" s="9">
        <f>Batters__No_Defense[[#This Row],[BB vL/500]]+Batters__No_Defense[[#This Row],[HP/500]]+Batters__No_Defense[[#This Row],[1B vL/500]]</f>
        <v>38.792581326079677</v>
      </c>
      <c r="AY983" s="9">
        <f>Batters__No_Defense[[#This Row],[SBO vL/500]]*Batters__No_Defense[[#This Row],[SBA Rate]]</f>
        <v>0.61137108169901566</v>
      </c>
      <c r="AZ983" s="9">
        <f>Batters__No_Defense[[#This Row],[SB Rate]]*Batters__No_Defense[[#This Row],[SBA vL/500]]</f>
        <v>2.1085454962501013E-2</v>
      </c>
      <c r="BA983" s="9">
        <f>Batters__No_Defense[[#This Row],[SBA vL/500]]-Batters__No_Defense[[#This Row],[SB vL/500]]</f>
        <v>0.59028562673651463</v>
      </c>
      <c r="BB983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983" s="9">
        <f>Batters__No_Defense[[#This Row],[BB vR Rate]]*(500-Batters__No_Defense[[#This Row],[HP/500]])</f>
        <v>-15.903417160701155</v>
      </c>
      <c r="BD9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83" s="9">
        <f>Batters__No_Defense[[#This Row],[SO vR Rate]]*(500-Batters__No_Defense[[#This Row],[HP/500]]-Batters__No_Defense[[#This Row],[BB vR/500]])</f>
        <v>138.4615618183926</v>
      </c>
      <c r="BF9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83" s="9">
        <f>Batters__No_Defense[[#This Row],[HR vR Rate]]*(500-Batters__No_Defense[[#This Row],[HP/500]]+Batters__No_Defense[[#This Row],[BB vR/500]])</f>
        <v>0.8344919293883557</v>
      </c>
      <c r="BH983" s="9">
        <f>500-Batters__No_Defense[[#This Row],[HP/500]]-Batters__No_Defense[[#This Row],[BB vR/500]]-Batters__No_Defense[[#This Row],[SO vR/500]]-Batters__No_Defense[[#This Row],[HR vR/500]]</f>
        <v>372.62810948930837</v>
      </c>
      <c r="BI983" s="9">
        <f>-0.167545+0.253937*LOG(Batters__No_Defense[[#This Row],[BABIP vR]],10)</f>
        <v>0.14491150774803474</v>
      </c>
      <c r="BJ983" s="9">
        <f>Batters__No_Defense[[#This Row],[BIP vR/500]]*Batters__No_Defense[[#This Row],[BABIPvR]]</f>
        <v>53.998101175395448</v>
      </c>
      <c r="BK983" s="9">
        <f>IF(Batters__No_Defense[[#This Row],[Gap vR]]&lt;=65,0.003376*Batters__No_Defense[[#This Row],[Gap vR]],0.003376*65+0.0026132*(Batters__No_Defense[[#This Row],[Gap vR]]-65))</f>
        <v>6.0768000000000003E-2</v>
      </c>
      <c r="BL983" s="9">
        <f>Batters__No_Defense[[#This Row],[HIP vR/500]]*Batters__No_Defense[[#This Row],[XBH vR Rate]]</f>
        <v>3.2813566122264306</v>
      </c>
      <c r="BM983" s="9">
        <f>Batters__No_Defense[[#This Row],[XBH vR/500]]*Batters__No_Defense[[#This Row],[3B Rate]]</f>
        <v>8.0907753716344649E-2</v>
      </c>
      <c r="BN983" s="9">
        <f>Batters__No_Defense[[#This Row],[XBH vR/500]]-Batters__No_Defense[[#This Row],[3B vR/500]]</f>
        <v>3.2004488585100859</v>
      </c>
      <c r="BO983" s="9">
        <f>Batters__No_Defense[[#This Row],[HIP vR/500]]-Batters__No_Defense[[#This Row],[XBH vR/500]]</f>
        <v>50.716744563169016</v>
      </c>
      <c r="BP983" s="9">
        <f>Batters__No_Defense[[#This Row],[1B vR/500]]+Batters__No_Defense[[#This Row],[2B vR/500]]+Batters__No_Defense[[#This Row],[3B vR/500]]+Batters__No_Defense[[#This Row],[HR vR/500]]</f>
        <v>54.832593104783804</v>
      </c>
      <c r="BQ983" s="9">
        <f>500-Batters__No_Defense[[#This Row],[HP/500]]-Batters__No_Defense[[#This Row],[BB vR/500]]</f>
        <v>511.92416323708937</v>
      </c>
      <c r="BR983" s="9">
        <f>Batters__No_Defense[[#This Row],[BB vR/500]]+Batters__No_Defense[[#This Row],[HP/500]]+Batters__No_Defense[[#This Row],[1B vR/500]]</f>
        <v>38.792581326079677</v>
      </c>
      <c r="BS983" s="9">
        <f>Batters__No_Defense[[#This Row],[SBO vR/500]]*Batters__No_Defense[[#This Row],[SBA Rate]]</f>
        <v>0.61137108169901566</v>
      </c>
      <c r="BT983" s="9">
        <f>Batters__No_Defense[[#This Row],[SB Rate]]*Batters__No_Defense[[#This Row],[SBA vR/500]]</f>
        <v>2.1085454962501013E-2</v>
      </c>
      <c r="BU983" s="9">
        <f>Batters__No_Defense[[#This Row],[SBA vL/500]]-Batters__No_Defense[[#This Row],[SB vR/500]]</f>
        <v>0.59028562673651463</v>
      </c>
      <c r="BV983" s="9">
        <f>Weights!$C$2*Batters__No_Defense[[#This Row],[BB vR Rate]]+Weights!$C$3*Batters__No_Defense[[#This Row],[BB vL Rate]]</f>
        <v>-3.2061999999999993E-2</v>
      </c>
      <c r="BW983" s="9">
        <f>Batters__No_Defense[[#This Row],[BB rate]]*(500-Batters__No_Defense[[#This Row],[HP/500]])</f>
        <v>-15.903417160701155</v>
      </c>
      <c r="BX983" s="9">
        <f>Weights!$C$2*Batters__No_Defense[[#This Row],[SO vR Rate]]+Weights!$C$3*Batters__No_Defense[[#This Row],[SO vL Rate]]</f>
        <v>0.27047279999999996</v>
      </c>
      <c r="BY983" s="9">
        <f>Batters__No_Defense[[#This Row],[SO rate]]*(500-Batters__No_Defense[[#This Row],[BB/500]]-Batters__No_Defense[[#This Row],[HP/500]])</f>
        <v>138.4615618183926</v>
      </c>
      <c r="BZ983" s="9">
        <f>Weights!$C$2*Batters__No_Defense[[#This Row],[HR vR Rate]]+Weights!$C$3*Batters__No_Defense[[#This Row],[HR vL Rate]]</f>
        <v>1.7381000000000002E-3</v>
      </c>
      <c r="CA983" s="9">
        <f>Batters__No_Defense[[#This Row],[HR rate]]*(500-Batters__No_Defense[[#This Row],[BB/500]]-Batters__No_Defense[[#This Row],[HP/500]])</f>
        <v>0.8897753881223851</v>
      </c>
      <c r="CB983" s="9">
        <f>(500-Batters__No_Defense[[#This Row],[BB/500]]-Batters__No_Defense[[#This Row],[HP/500]]-Batters__No_Defense[[#This Row],[SO/500]]-Batters__No_Defense[[#This Row],[HR/500]])</f>
        <v>372.57282603057439</v>
      </c>
      <c r="CC983" s="9">
        <f>Weights!$C$2*Batters__No_Defense[[#This Row],[BABIPvR]]+Weights!$C$3*Batters__No_Defense[[#This Row],[BABIPvL]]</f>
        <v>0.14491150774803474</v>
      </c>
      <c r="CD983" s="9">
        <f>Batters__No_Defense[[#This Row],[BABIP ovr]]*Batters__No_Defense[[#This Row],[BIP/500]]</f>
        <v>53.990089966036777</v>
      </c>
      <c r="CE983" s="9">
        <f>Weights!$C$2*Batters__No_Defense[[#This Row],[XBH vR Rate]]+Weights!$C$3*Batters__No_Defense[[#This Row],[XBH vL Rate]]</f>
        <v>6.0768000000000003E-2</v>
      </c>
      <c r="CF983" s="9">
        <f>Batters__No_Defense[[#This Row],[XBH Rate]]*Batters__No_Defense[[#This Row],[HIP/500]]</f>
        <v>3.280869787056123</v>
      </c>
      <c r="CG983" s="9">
        <f>Batters__No_Defense[[#This Row],[XBH/500]]*Batters__No_Defense[[#This Row],[3B Rate]]</f>
        <v>8.0895750165485406E-2</v>
      </c>
      <c r="CH983" s="9">
        <f>Batters__No_Defense[[#This Row],[XBH/500]]-Batters__No_Defense[[#This Row],[3B/500]]</f>
        <v>3.1999740368906378</v>
      </c>
      <c r="CI983" s="9">
        <f>Batters__No_Defense[[#This Row],[HIP/500]]-Batters__No_Defense[[#This Row],[XBH/500]]</f>
        <v>50.709220178980651</v>
      </c>
      <c r="CJ983" s="9">
        <f>Batters__No_Defense[[#This Row],[HIP/500]]+Batters__No_Defense[[#This Row],[HR/500]]</f>
        <v>54.879865354159165</v>
      </c>
      <c r="CK983" s="9">
        <f>500-Batters__No_Defense[[#This Row],[BB/500]]-Batters__No_Defense[[#This Row],[HP/500]]</f>
        <v>511.92416323708932</v>
      </c>
      <c r="CL983" s="9">
        <f>Batters__No_Defense[[#This Row],[BB/500]]+Batters__No_Defense[[#This Row],[HP/500]]+Batters__No_Defense[[#This Row],[1B/500]]</f>
        <v>38.785056941891312</v>
      </c>
      <c r="CM983" s="9">
        <f>Batters__No_Defense[[#This Row],[SBO/500]]*Batters__No_Defense[[#This Row],[SBA Rate]]</f>
        <v>0.61125249740420706</v>
      </c>
      <c r="CN983" s="9">
        <f>Batters__No_Defense[[#This Row],[SBA/500]]*Batters__No_Defense[[#This Row],[SB Rate]]</f>
        <v>2.1081365132474217E-2</v>
      </c>
      <c r="CO983" s="9">
        <f>Batters__No_Defense[[#This Row],[SBA/500]]-Batters__No_Defense[[#This Row],[SB/500]]</f>
        <v>0.5901711322717329</v>
      </c>
      <c r="CP983" s="9">
        <f>(Batters__No_Defense[[#This Row],[HP/500]]/2+Batters__No_Defense[[#This Row],[BB vL/500]]+Batters__No_Defense[[#This Row],[H vL/500]])/500</f>
        <v>8.1837605811777112E-2</v>
      </c>
      <c r="CQ983" s="9">
        <f>(Batters__No_Defense[[#This Row],[HP/500]]/2+Batters__No_Defense[[#This Row],[BB vR/500]]+Batters__No_Defense[[#This Row],[H vR/500]])/500</f>
        <v>8.1837605811777112E-2</v>
      </c>
      <c r="CR983" s="9">
        <f>(Batters__No_Defense[[#This Row],[HP/500]]+Batters__No_Defense[[#This Row],[BB/500]]+Batters__No_Defense[[#This Row],[H/500]])/500</f>
        <v>8.5911404234139649E-2</v>
      </c>
      <c r="CS9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716633067908799E-2</v>
      </c>
      <c r="CT9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716633067908799E-2</v>
      </c>
      <c r="CU9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880853497042636E-2</v>
      </c>
      <c r="CV983" s="9">
        <f>((Batters__No_Defense[[#This Row],[wOBA vL]]-Weights!$J$11)/Weights!$J$10)*500</f>
        <v>-111.307241361154</v>
      </c>
      <c r="CW983" s="9">
        <f>((Batters__No_Defense[[#This Row],[wOBA vR]]-Weights!$J$11)/Weights!$J$10)*500</f>
        <v>-111.307241361154</v>
      </c>
      <c r="CX983" s="9">
        <f>((Batters__No_Defense[[#This Row],[wOBA]]-Weights!$J$11)/Weights!$J$10)*500</f>
        <v>-108.64918231224038</v>
      </c>
      <c r="CY983" s="9">
        <f>MAX(0,(Batters__No_Defense[[#This Row],[SB vL/500]]*Weights!$J$8+Batters__No_Defense[[#This Row],[CS vL/500]]*Weights!$J$9))</f>
        <v>0</v>
      </c>
      <c r="CZ983" s="9">
        <f>MAX(0,(Batters__No_Defense[[#This Row],[SB vR/500]]*Weights!$J$8+Batters__No_Defense[[#This Row],[CS vR/500]]*Weights!$J$9))</f>
        <v>0</v>
      </c>
      <c r="DA983" s="9">
        <f>MAX(0,(Batters__No_Defense[[#This Row],[SB/500]]*Weights!$J$8+Batters__No_Defense[[#This Row],[CS/500]]*Weights!$J$9))</f>
        <v>0</v>
      </c>
      <c r="DB983" s="9">
        <f>(Batters__No_Defense[[#This Row],[wRAA vL/500]]+Batters__No_Defense[[#This Row],[wSB vL/500]]+Batters__No_Defense[[#This Row],[UBR/500]]*Weights!$C$3)/Weights!$J$15</f>
        <v>-10.362181268670161</v>
      </c>
      <c r="DC983" s="9">
        <f>(Batters__No_Defense[[#This Row],[wRAA vR/500]]+Batters__No_Defense[[#This Row],[wSB vR/500]]+Batters__No_Defense[[#This Row],[UBR/500]]*Weights!$C$2)/Weights!$J$15</f>
        <v>-10.362253856084825</v>
      </c>
      <c r="DD983" s="9">
        <f>(Batters__No_Defense[[#This Row],[wRAA/500]]+Batters__No_Defense[[#This Row],[wSB/500]]+Batters__No_Defense[[#This Row],[UBR/500]])/Weights!$J$15</f>
        <v>-10.114859179416555</v>
      </c>
      <c r="DE983" s="9">
        <f>_xlfn.RANK.EQ(Batters__No_Defense[[#This Row],[oWAA vL/500]],Batters__No_Defense[oWAA vL/500],0)</f>
        <v>980</v>
      </c>
      <c r="DF983" s="9">
        <f>_xlfn.RANK.EQ(Batters__No_Defense[[#This Row],[oWAA vR/500]],Batters__No_Defense[oWAA vR/500],0)</f>
        <v>982</v>
      </c>
      <c r="DG983" s="9">
        <f>_xlfn.RANK.EQ(Batters__No_Defense[[#This Row],[oWAA/500]],Batters__No_Defense[oWAA/500],0)</f>
        <v>982</v>
      </c>
    </row>
    <row r="984" spans="1:111" x14ac:dyDescent="0.25">
      <c r="A984" s="9" t="s">
        <v>11621</v>
      </c>
      <c r="B984">
        <v>64833</v>
      </c>
      <c r="C984">
        <v>40</v>
      </c>
      <c r="D984" s="9" t="s">
        <v>2</v>
      </c>
      <c r="E984">
        <v>18</v>
      </c>
      <c r="F984">
        <v>3</v>
      </c>
      <c r="G984">
        <v>14</v>
      </c>
      <c r="H984">
        <v>14</v>
      </c>
      <c r="I984">
        <v>17</v>
      </c>
      <c r="J984">
        <v>13</v>
      </c>
      <c r="K984">
        <v>18</v>
      </c>
      <c r="L984">
        <v>3</v>
      </c>
      <c r="M984">
        <v>14</v>
      </c>
      <c r="N984">
        <v>14</v>
      </c>
      <c r="O984">
        <v>17</v>
      </c>
      <c r="P984">
        <v>13</v>
      </c>
      <c r="Q984">
        <v>18</v>
      </c>
      <c r="R984">
        <v>3</v>
      </c>
      <c r="S984">
        <v>14</v>
      </c>
      <c r="T984">
        <v>14</v>
      </c>
      <c r="U984">
        <v>17</v>
      </c>
      <c r="V984">
        <v>15</v>
      </c>
      <c r="W984">
        <v>12</v>
      </c>
      <c r="X984">
        <v>11</v>
      </c>
      <c r="Y984">
        <v>21</v>
      </c>
      <c r="Z984">
        <v>68</v>
      </c>
      <c r="AA984">
        <v>9</v>
      </c>
      <c r="AB984" s="9">
        <f>Weights!$M$2*500</f>
        <v>3.979253923611815</v>
      </c>
      <c r="AC984" s="9">
        <f>IF(Batters__No_Defense[[#This Row],[Speed]]&lt;60,0.0017612*Batters__No_Defense[[#This Row],[Speed]],0.0017612*50+0.0029968*(Batters__No_Defense[[#This Row],[Speed]]-60))</f>
        <v>2.6418000000000001E-2</v>
      </c>
      <c r="AD984" s="9">
        <f>0.00197*Batters__No_Defense[[#This Row],[Steal Rate]]</f>
        <v>2.3640000000000001E-2</v>
      </c>
      <c r="AE984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84" s="9">
        <f>1-Batters__No_Defense[[#This Row],[SB Rate]]</f>
        <v>0.97288750000000002</v>
      </c>
      <c r="AG984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84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84" s="9">
        <f>Batters__No_Defense[[#This Row],[BB vL Rate]]*(500-Batters__No_Defense[[#This Row],[HP/500]])</f>
        <v>-13.123716899689077</v>
      </c>
      <c r="AJ9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84" s="9">
        <f>Batters__No_Defense[[#This Row],[SO vL Rate]]*(500-Batters__No_Defense[[#This Row],[HP/500]]-Batters__No_Defense[[#This Row],[BB vL/500]])</f>
        <v>145.32469675169136</v>
      </c>
      <c r="AL9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84" s="9">
        <f>Batters__No_Defense[[#This Row],[HR vL Rate]]*(500-Batters__No_Defense[[#This Row],[HP/500]]+Batters__No_Defense[[#This Row],[BB vL/500]])</f>
        <v>0.35970999703372319</v>
      </c>
      <c r="AN984" s="9">
        <f>500-Batters__No_Defense[[#This Row],[HP/500]]-Batters__No_Defense[[#This Row],[BB vL/500]]-Batters__No_Defense[[#This Row],[SO vL/500]]-Batters__No_Defense[[#This Row],[HR vL/500]]</f>
        <v>363.4600562273522</v>
      </c>
      <c r="AO984" s="9">
        <f>-0.167545+0.253937*LOG(Batters__No_Defense[[#This Row],[BABIP vL]],10)</f>
        <v>0.14491150774803474</v>
      </c>
      <c r="AP984" s="9">
        <f>Batters__No_Defense[[#This Row],[BIP vL/500]]*Batters__No_Defense[[#This Row],[BABIPvL]]</f>
        <v>52.669544754091092</v>
      </c>
      <c r="AQ984" s="9">
        <f>IF(Batters__No_Defense[[#This Row],[Gap vL]]&lt;=65,0.003376*Batters__No_Defense[[#This Row],[Gap vL]],0.003376*65+0.0026132*(Batters__No_Defense[[#This Row],[Gap vL]]-65))</f>
        <v>6.0768000000000003E-2</v>
      </c>
      <c r="AR984" s="9">
        <f>Batters__No_Defense[[#This Row],[HIP vL/500]]*Batters__No_Defense[[#This Row],[XBH vL Rate]]</f>
        <v>3.2006228956166076</v>
      </c>
      <c r="AS984" s="9">
        <f>Batters__No_Defense[[#This Row],[XBH vL/500]]*Batters__No_Defense[[#This Row],[3B Rate]]</f>
        <v>8.4554055656399535E-2</v>
      </c>
      <c r="AT984" s="9">
        <f>Batters__No_Defense[[#This Row],[XBH vL/500]]-Batters__No_Defense[[#This Row],[3B vL/500]]</f>
        <v>3.1160688399602079</v>
      </c>
      <c r="AU984" s="9">
        <f>Batters__No_Defense[[#This Row],[HIP vL/500]]-Batters__No_Defense[[#This Row],[XBH vL/500]]</f>
        <v>49.468921858474488</v>
      </c>
      <c r="AV984" s="9">
        <f>Batters__No_Defense[[#This Row],[1B vL/500]]+Batters__No_Defense[[#This Row],[2B vL/500]]+Batters__No_Defense[[#This Row],[3B vL/500]]+Batters__No_Defense[[#This Row],[HR vL/500]]</f>
        <v>53.029254751124817</v>
      </c>
      <c r="AW984" s="9">
        <f>500-Batters__No_Defense[[#This Row],[HP/500]]-Batters__No_Defense[[#This Row],[BB vL/500]]</f>
        <v>509.14446297607731</v>
      </c>
      <c r="AX984" s="9">
        <f>Batters__No_Defense[[#This Row],[BB vL/500]]+Batters__No_Defense[[#This Row],[HP/500]]+Batters__No_Defense[[#This Row],[1B vL/500]]</f>
        <v>40.324458882397224</v>
      </c>
      <c r="AY984" s="9">
        <f>Batters__No_Defense[[#This Row],[SBO vL/500]]*Batters__No_Defense[[#This Row],[SBA Rate]]</f>
        <v>0.95327020797987039</v>
      </c>
      <c r="AZ984" s="9">
        <f>Batters__No_Defense[[#This Row],[SB Rate]]*Batters__No_Defense[[#This Row],[SBA vL/500]]</f>
        <v>2.5845538513854235E-2</v>
      </c>
      <c r="BA984" s="9">
        <f>Batters__No_Defense[[#This Row],[SBA vL/500]]-Batters__No_Defense[[#This Row],[SB vL/500]]</f>
        <v>0.9274246694660162</v>
      </c>
      <c r="BB984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84" s="9">
        <f>Batters__No_Defense[[#This Row],[BB vR Rate]]*(500-Batters__No_Defense[[#This Row],[HP/500]])</f>
        <v>-13.123716899689077</v>
      </c>
      <c r="BD9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84" s="9">
        <f>Batters__No_Defense[[#This Row],[SO vR Rate]]*(500-Batters__No_Defense[[#This Row],[HP/500]]-Batters__No_Defense[[#This Row],[BB vR/500]])</f>
        <v>145.32469675169136</v>
      </c>
      <c r="BF9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84" s="9">
        <f>Batters__No_Defense[[#This Row],[HR vR Rate]]*(500-Batters__No_Defense[[#This Row],[HP/500]]+Batters__No_Defense[[#This Row],[BB vR/500]])</f>
        <v>0.35970999703372319</v>
      </c>
      <c r="BH984" s="9">
        <f>500-Batters__No_Defense[[#This Row],[HP/500]]-Batters__No_Defense[[#This Row],[BB vR/500]]-Batters__No_Defense[[#This Row],[SO vR/500]]-Batters__No_Defense[[#This Row],[HR vR/500]]</f>
        <v>363.4600562273522</v>
      </c>
      <c r="BI984" s="9">
        <f>-0.167545+0.253937*LOG(Batters__No_Defense[[#This Row],[BABIP vR]],10)</f>
        <v>0.14491150774803474</v>
      </c>
      <c r="BJ984" s="9">
        <f>Batters__No_Defense[[#This Row],[BIP vR/500]]*Batters__No_Defense[[#This Row],[BABIPvR]]</f>
        <v>52.669544754091092</v>
      </c>
      <c r="BK984" s="9">
        <f>IF(Batters__No_Defense[[#This Row],[Gap vR]]&lt;=65,0.003376*Batters__No_Defense[[#This Row],[Gap vR]],0.003376*65+0.0026132*(Batters__No_Defense[[#This Row],[Gap vR]]-65))</f>
        <v>6.0768000000000003E-2</v>
      </c>
      <c r="BL984" s="9">
        <f>Batters__No_Defense[[#This Row],[HIP vR/500]]*Batters__No_Defense[[#This Row],[XBH vR Rate]]</f>
        <v>3.2006228956166076</v>
      </c>
      <c r="BM984" s="9">
        <f>Batters__No_Defense[[#This Row],[XBH vR/500]]*Batters__No_Defense[[#This Row],[3B Rate]]</f>
        <v>8.4554055656399535E-2</v>
      </c>
      <c r="BN984" s="9">
        <f>Batters__No_Defense[[#This Row],[XBH vR/500]]-Batters__No_Defense[[#This Row],[3B vR/500]]</f>
        <v>3.1160688399602079</v>
      </c>
      <c r="BO984" s="9">
        <f>Batters__No_Defense[[#This Row],[HIP vR/500]]-Batters__No_Defense[[#This Row],[XBH vR/500]]</f>
        <v>49.468921858474488</v>
      </c>
      <c r="BP984" s="9">
        <f>Batters__No_Defense[[#This Row],[1B vR/500]]+Batters__No_Defense[[#This Row],[2B vR/500]]+Batters__No_Defense[[#This Row],[3B vR/500]]+Batters__No_Defense[[#This Row],[HR vR/500]]</f>
        <v>53.029254751124817</v>
      </c>
      <c r="BQ984" s="9">
        <f>500-Batters__No_Defense[[#This Row],[HP/500]]-Batters__No_Defense[[#This Row],[BB vR/500]]</f>
        <v>509.14446297607731</v>
      </c>
      <c r="BR984" s="9">
        <f>Batters__No_Defense[[#This Row],[BB vR/500]]+Batters__No_Defense[[#This Row],[HP/500]]+Batters__No_Defense[[#This Row],[1B vR/500]]</f>
        <v>40.324458882397224</v>
      </c>
      <c r="BS984" s="9">
        <f>Batters__No_Defense[[#This Row],[SBO vR/500]]*Batters__No_Defense[[#This Row],[SBA Rate]]</f>
        <v>0.95327020797987039</v>
      </c>
      <c r="BT984" s="9">
        <f>Batters__No_Defense[[#This Row],[SB Rate]]*Batters__No_Defense[[#This Row],[SBA vR/500]]</f>
        <v>2.5845538513854235E-2</v>
      </c>
      <c r="BU984" s="9">
        <f>Batters__No_Defense[[#This Row],[SBA vL/500]]-Batters__No_Defense[[#This Row],[SB vR/500]]</f>
        <v>0.9274246694660162</v>
      </c>
      <c r="BV984" s="9">
        <f>Weights!$C$2*Batters__No_Defense[[#This Row],[BB vR Rate]]+Weights!$C$3*Batters__No_Defense[[#This Row],[BB vL Rate]]</f>
        <v>-2.6457999999999995E-2</v>
      </c>
      <c r="BW984" s="9">
        <f>Batters__No_Defense[[#This Row],[BB rate]]*(500-Batters__No_Defense[[#This Row],[HP/500]])</f>
        <v>-13.123716899689077</v>
      </c>
      <c r="BX984" s="9">
        <f>Weights!$C$2*Batters__No_Defense[[#This Row],[SO vR Rate]]+Weights!$C$3*Batters__No_Defense[[#This Row],[SO vL Rate]]</f>
        <v>0.28542919999999999</v>
      </c>
      <c r="BY984" s="9">
        <f>Batters__No_Defense[[#This Row],[SO rate]]*(500-Batters__No_Defense[[#This Row],[BB/500]]-Batters__No_Defense[[#This Row],[HP/500]])</f>
        <v>145.32469675169133</v>
      </c>
      <c r="BZ984" s="9">
        <f>Weights!$C$2*Batters__No_Defense[[#This Row],[HR vR Rate]]+Weights!$C$3*Batters__No_Defense[[#This Row],[HR vL Rate]]</f>
        <v>7.4490000000000005E-4</v>
      </c>
      <c r="CA984" s="9">
        <f>Batters__No_Defense[[#This Row],[HR rate]]*(500-Batters__No_Defense[[#This Row],[BB/500]]-Batters__No_Defense[[#This Row],[HP/500]])</f>
        <v>0.37926171047087998</v>
      </c>
      <c r="CB984" s="9">
        <f>(500-Batters__No_Defense[[#This Row],[BB/500]]-Batters__No_Defense[[#This Row],[HP/500]]-Batters__No_Defense[[#This Row],[SO/500]]-Batters__No_Defense[[#This Row],[HR/500]])</f>
        <v>363.44050451391507</v>
      </c>
      <c r="CC984" s="9">
        <f>Weights!$C$2*Batters__No_Defense[[#This Row],[BABIPvR]]+Weights!$C$3*Batters__No_Defense[[#This Row],[BABIPvL]]</f>
        <v>0.14491150774803474</v>
      </c>
      <c r="CD984" s="9">
        <f>Batters__No_Defense[[#This Row],[BABIP ovr]]*Batters__No_Defense[[#This Row],[BIP/500]]</f>
        <v>52.666711485817856</v>
      </c>
      <c r="CE984" s="9">
        <f>Weights!$C$2*Batters__No_Defense[[#This Row],[XBH vR Rate]]+Weights!$C$3*Batters__No_Defense[[#This Row],[XBH vL Rate]]</f>
        <v>6.0768000000000003E-2</v>
      </c>
      <c r="CF984" s="9">
        <f>Batters__No_Defense[[#This Row],[XBH Rate]]*Batters__No_Defense[[#This Row],[HIP/500]]</f>
        <v>3.2004507235701798</v>
      </c>
      <c r="CG984" s="9">
        <f>Batters__No_Defense[[#This Row],[XBH/500]]*Batters__No_Defense[[#This Row],[3B Rate]]</f>
        <v>8.4549507215277014E-2</v>
      </c>
      <c r="CH984" s="9">
        <f>Batters__No_Defense[[#This Row],[XBH/500]]-Batters__No_Defense[[#This Row],[3B/500]]</f>
        <v>3.1159012163549029</v>
      </c>
      <c r="CI984" s="9">
        <f>Batters__No_Defense[[#This Row],[HIP/500]]-Batters__No_Defense[[#This Row],[XBH/500]]</f>
        <v>49.466260762247678</v>
      </c>
      <c r="CJ984" s="9">
        <f>Batters__No_Defense[[#This Row],[HIP/500]]+Batters__No_Defense[[#This Row],[HR/500]]</f>
        <v>53.045973196288735</v>
      </c>
      <c r="CK984" s="9">
        <f>500-Batters__No_Defense[[#This Row],[BB/500]]-Batters__No_Defense[[#This Row],[HP/500]]</f>
        <v>509.14446297607725</v>
      </c>
      <c r="CL984" s="9">
        <f>Batters__No_Defense[[#This Row],[BB/500]]+Batters__No_Defense[[#This Row],[HP/500]]+Batters__No_Defense[[#This Row],[1B/500]]</f>
        <v>40.321797786170414</v>
      </c>
      <c r="CM984" s="9">
        <f>Batters__No_Defense[[#This Row],[SBO/500]]*Batters__No_Defense[[#This Row],[SBA Rate]]</f>
        <v>0.95320729966506867</v>
      </c>
      <c r="CN984" s="9">
        <f>Batters__No_Defense[[#This Row],[SBA/500]]*Batters__No_Defense[[#This Row],[SB Rate]]</f>
        <v>2.5843832912169171E-2</v>
      </c>
      <c r="CO984" s="9">
        <f>Batters__No_Defense[[#This Row],[SBA/500]]-Batters__No_Defense[[#This Row],[SB/500]]</f>
        <v>0.92736346675289949</v>
      </c>
      <c r="CP984" s="9">
        <f>(Batters__No_Defense[[#This Row],[HP/500]]/2+Batters__No_Defense[[#This Row],[BB vL/500]]+Batters__No_Defense[[#This Row],[H vL/500]])/500</f>
        <v>8.3790329626483293E-2</v>
      </c>
      <c r="CQ984" s="9">
        <f>(Batters__No_Defense[[#This Row],[HP/500]]/2+Batters__No_Defense[[#This Row],[BB vR/500]]+Batters__No_Defense[[#This Row],[H vR/500]])/500</f>
        <v>8.3790329626483293E-2</v>
      </c>
      <c r="CR984" s="9">
        <f>(Batters__No_Defense[[#This Row],[HP/500]]+Batters__No_Defense[[#This Row],[BB/500]]+Batters__No_Defense[[#This Row],[H/500]])/500</f>
        <v>8.7803020440422944E-2</v>
      </c>
      <c r="CS9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43130535222527E-2</v>
      </c>
      <c r="CT9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43130535222527E-2</v>
      </c>
      <c r="CU9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465855910555819E-2</v>
      </c>
      <c r="CV984" s="9">
        <f>((Batters__No_Defense[[#This Row],[wOBA vL]]-Weights!$J$11)/Weights!$J$10)*500</f>
        <v>-111.43027685693119</v>
      </c>
      <c r="CW984" s="9">
        <f>((Batters__No_Defense[[#This Row],[wOBA vR]]-Weights!$J$11)/Weights!$J$10)*500</f>
        <v>-111.43027685693119</v>
      </c>
      <c r="CX984" s="9">
        <f>((Batters__No_Defense[[#This Row],[wOBA]]-Weights!$J$11)/Weights!$J$10)*500</f>
        <v>-108.82813244919933</v>
      </c>
      <c r="CY984" s="9">
        <f>MAX(0,(Batters__No_Defense[[#This Row],[SB vL/500]]*Weights!$J$8+Batters__No_Defense[[#This Row],[CS vL/500]]*Weights!$J$9))</f>
        <v>0</v>
      </c>
      <c r="CZ984" s="9">
        <f>MAX(0,(Batters__No_Defense[[#This Row],[SB vR/500]]*Weights!$J$8+Batters__No_Defense[[#This Row],[CS vR/500]]*Weights!$J$9))</f>
        <v>0</v>
      </c>
      <c r="DA984" s="9">
        <f>MAX(0,(Batters__No_Defense[[#This Row],[SB/500]]*Weights!$J$8+Batters__No_Defense[[#This Row],[CS/500]]*Weights!$J$9))</f>
        <v>0</v>
      </c>
      <c r="DB984" s="9">
        <f>(Batters__No_Defense[[#This Row],[wRAA vL/500]]+Batters__No_Defense[[#This Row],[wSB vL/500]]+Batters__No_Defense[[#This Row],[UBR/500]]*Weights!$C$3)/Weights!$J$15</f>
        <v>-10.373635232567272</v>
      </c>
      <c r="DC984" s="9">
        <f>(Batters__No_Defense[[#This Row],[wRAA vR/500]]+Batters__No_Defense[[#This Row],[wSB vR/500]]+Batters__No_Defense[[#This Row],[UBR/500]]*Weights!$C$2)/Weights!$J$15</f>
        <v>-10.373707819981938</v>
      </c>
      <c r="DD984" s="9">
        <f>(Batters__No_Defense[[#This Row],[wRAA/500]]+Batters__No_Defense[[#This Row],[wSB/500]]+Batters__No_Defense[[#This Row],[UBR/500]])/Weights!$J$15</f>
        <v>-10.131518505208382</v>
      </c>
      <c r="DE984" s="9">
        <f>_xlfn.RANK.EQ(Batters__No_Defense[[#This Row],[oWAA vL/500]],Batters__No_Defense[oWAA vL/500],0)</f>
        <v>981</v>
      </c>
      <c r="DF984" s="9">
        <f>_xlfn.RANK.EQ(Batters__No_Defense[[#This Row],[oWAA vR/500]],Batters__No_Defense[oWAA vR/500],0)</f>
        <v>983</v>
      </c>
      <c r="DG984" s="9">
        <f>_xlfn.RANK.EQ(Batters__No_Defense[[#This Row],[oWAA/500]],Batters__No_Defense[oWAA/500],0)</f>
        <v>983</v>
      </c>
    </row>
    <row r="985" spans="1:111" x14ac:dyDescent="0.25">
      <c r="A985" s="9" t="s">
        <v>11607</v>
      </c>
      <c r="B985">
        <v>64840</v>
      </c>
      <c r="C985">
        <v>46</v>
      </c>
      <c r="D985" s="9" t="s">
        <v>2</v>
      </c>
      <c r="E985">
        <v>10</v>
      </c>
      <c r="F985">
        <v>2</v>
      </c>
      <c r="G985">
        <v>16</v>
      </c>
      <c r="H985">
        <v>21</v>
      </c>
      <c r="I985">
        <v>16</v>
      </c>
      <c r="J985">
        <v>19</v>
      </c>
      <c r="K985">
        <v>10</v>
      </c>
      <c r="L985">
        <v>2</v>
      </c>
      <c r="M985">
        <v>16</v>
      </c>
      <c r="N985">
        <v>21</v>
      </c>
      <c r="O985">
        <v>16</v>
      </c>
      <c r="P985">
        <v>19</v>
      </c>
      <c r="Q985">
        <v>10</v>
      </c>
      <c r="R985">
        <v>2</v>
      </c>
      <c r="S985">
        <v>16</v>
      </c>
      <c r="T985">
        <v>21</v>
      </c>
      <c r="U985">
        <v>16</v>
      </c>
      <c r="V985">
        <v>16</v>
      </c>
      <c r="W985">
        <v>7</v>
      </c>
      <c r="X985">
        <v>20</v>
      </c>
      <c r="Y985">
        <v>22</v>
      </c>
      <c r="Z985">
        <v>62</v>
      </c>
      <c r="AA985">
        <v>13</v>
      </c>
      <c r="AB985" s="9">
        <f>Weights!$M$2*500</f>
        <v>3.979253923611815</v>
      </c>
      <c r="AC985" s="9">
        <f>IF(Batters__No_Defense[[#This Row],[Speed]]&lt;60,0.0017612*Batters__No_Defense[[#This Row],[Speed]],0.0017612*50+0.0029968*(Batters__No_Defense[[#This Row],[Speed]]-60))</f>
        <v>2.8179200000000001E-2</v>
      </c>
      <c r="AD985" s="9">
        <f>0.00197*Batters__No_Defense[[#This Row],[Steal Rate]]</f>
        <v>1.379E-2</v>
      </c>
      <c r="AE985" s="9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85" s="9">
        <f>1-Batters__No_Defense[[#This Row],[SB Rate]]</f>
        <v>0.9065008</v>
      </c>
      <c r="AG98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85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85" s="9">
        <f>Batters__No_Defense[[#This Row],[BB vL Rate]]*(500-Batters__No_Defense[[#This Row],[HP/500]])</f>
        <v>-11.270583392347691</v>
      </c>
      <c r="AJ9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85" s="9">
        <f>Batters__No_Defense[[#This Row],[SO vL Rate]]*(500-Batters__No_Defense[[#This Row],[HP/500]]-Batters__No_Defense[[#This Row],[BB vL/500]])</f>
        <v>131.51806726708185</v>
      </c>
      <c r="AL9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5" s="9">
        <f>Batters__No_Defense[[#This Row],[HR vL Rate]]*(500-Batters__No_Defense[[#This Row],[HP/500]]+Batters__No_Defense[[#This Row],[BB vL/500]])</f>
        <v>0.24072693078889454</v>
      </c>
      <c r="AN985" s="9">
        <f>500-Batters__No_Defense[[#This Row],[HP/500]]-Batters__No_Defense[[#This Row],[BB vL/500]]-Batters__No_Defense[[#This Row],[SO vL/500]]-Batters__No_Defense[[#This Row],[HR vL/500]]</f>
        <v>375.5325352708652</v>
      </c>
      <c r="AO985" s="9">
        <f>-0.167545+0.253937*LOG(Batters__No_Defense[[#This Row],[BABIP vL]],10)</f>
        <v>0.13822561603569755</v>
      </c>
      <c r="AP985" s="9">
        <f>Batters__No_Defense[[#This Row],[BIP vL/500]]*Batters__No_Defense[[#This Row],[BABIPvL]]</f>
        <v>51.908216029262661</v>
      </c>
      <c r="AQ985" s="9">
        <f>IF(Batters__No_Defense[[#This Row],[Gap vL]]&lt;=65,0.003376*Batters__No_Defense[[#This Row],[Gap vL]],0.003376*65+0.0026132*(Batters__No_Defense[[#This Row],[Gap vL]]-65))</f>
        <v>3.3759999999999998E-2</v>
      </c>
      <c r="AR985" s="9">
        <f>Batters__No_Defense[[#This Row],[HIP vL/500]]*Batters__No_Defense[[#This Row],[XBH vL Rate]]</f>
        <v>1.7524213731479072</v>
      </c>
      <c r="AS985" s="9">
        <f>Batters__No_Defense[[#This Row],[XBH vL/500]]*Batters__No_Defense[[#This Row],[3B Rate]]</f>
        <v>4.9381832358209511E-2</v>
      </c>
      <c r="AT985" s="9">
        <f>Batters__No_Defense[[#This Row],[XBH vL/500]]-Batters__No_Defense[[#This Row],[3B vL/500]]</f>
        <v>1.7030395407896977</v>
      </c>
      <c r="AU985" s="9">
        <f>Batters__No_Defense[[#This Row],[HIP vL/500]]-Batters__No_Defense[[#This Row],[XBH vL/500]]</f>
        <v>50.15579465611475</v>
      </c>
      <c r="AV985" s="9">
        <f>Batters__No_Defense[[#This Row],[1B vL/500]]+Batters__No_Defense[[#This Row],[2B vL/500]]+Batters__No_Defense[[#This Row],[3B vL/500]]+Batters__No_Defense[[#This Row],[HR vL/500]]</f>
        <v>52.148942960051549</v>
      </c>
      <c r="AW985" s="9">
        <f>500-Batters__No_Defense[[#This Row],[HP/500]]-Batters__No_Defense[[#This Row],[BB vL/500]]</f>
        <v>507.29132946873591</v>
      </c>
      <c r="AX985" s="9">
        <f>Batters__No_Defense[[#This Row],[BB vL/500]]+Batters__No_Defense[[#This Row],[HP/500]]+Batters__No_Defense[[#This Row],[1B vL/500]]</f>
        <v>42.864465187378876</v>
      </c>
      <c r="AY985" s="9">
        <f>Batters__No_Defense[[#This Row],[SBO vL/500]]*Batters__No_Defense[[#This Row],[SBA Rate]]</f>
        <v>0.59110097493395475</v>
      </c>
      <c r="AZ985" s="9">
        <f>Batters__No_Defense[[#This Row],[SB Rate]]*Batters__No_Defense[[#This Row],[SBA vL/500]]</f>
        <v>5.5267468275544816E-2</v>
      </c>
      <c r="BA985" s="9">
        <f>Batters__No_Defense[[#This Row],[SBA vL/500]]-Batters__No_Defense[[#This Row],[SB vL/500]]</f>
        <v>0.5358335066584099</v>
      </c>
      <c r="BB985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85" s="9">
        <f>Batters__No_Defense[[#This Row],[BB vR Rate]]*(500-Batters__No_Defense[[#This Row],[HP/500]])</f>
        <v>-11.270583392347691</v>
      </c>
      <c r="BD9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85" s="9">
        <f>Batters__No_Defense[[#This Row],[SO vR Rate]]*(500-Batters__No_Defense[[#This Row],[HP/500]]-Batters__No_Defense[[#This Row],[BB vR/500]])</f>
        <v>131.51806726708185</v>
      </c>
      <c r="BF9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5" s="9">
        <f>Batters__No_Defense[[#This Row],[HR vR Rate]]*(500-Batters__No_Defense[[#This Row],[HP/500]]+Batters__No_Defense[[#This Row],[BB vR/500]])</f>
        <v>0.24072693078889454</v>
      </c>
      <c r="BH985" s="9">
        <f>500-Batters__No_Defense[[#This Row],[HP/500]]-Batters__No_Defense[[#This Row],[BB vR/500]]-Batters__No_Defense[[#This Row],[SO vR/500]]-Batters__No_Defense[[#This Row],[HR vR/500]]</f>
        <v>375.5325352708652</v>
      </c>
      <c r="BI985" s="9">
        <f>-0.167545+0.253937*LOG(Batters__No_Defense[[#This Row],[BABIP vR]],10)</f>
        <v>0.13822561603569755</v>
      </c>
      <c r="BJ985" s="9">
        <f>Batters__No_Defense[[#This Row],[BIP vR/500]]*Batters__No_Defense[[#This Row],[BABIPvR]]</f>
        <v>51.908216029262661</v>
      </c>
      <c r="BK985" s="9">
        <f>IF(Batters__No_Defense[[#This Row],[Gap vR]]&lt;=65,0.003376*Batters__No_Defense[[#This Row],[Gap vR]],0.003376*65+0.0026132*(Batters__No_Defense[[#This Row],[Gap vR]]-65))</f>
        <v>3.3759999999999998E-2</v>
      </c>
      <c r="BL985" s="9">
        <f>Batters__No_Defense[[#This Row],[HIP vR/500]]*Batters__No_Defense[[#This Row],[XBH vR Rate]]</f>
        <v>1.7524213731479072</v>
      </c>
      <c r="BM985" s="9">
        <f>Batters__No_Defense[[#This Row],[XBH vR/500]]*Batters__No_Defense[[#This Row],[3B Rate]]</f>
        <v>4.9381832358209511E-2</v>
      </c>
      <c r="BN985" s="9">
        <f>Batters__No_Defense[[#This Row],[XBH vR/500]]-Batters__No_Defense[[#This Row],[3B vR/500]]</f>
        <v>1.7030395407896977</v>
      </c>
      <c r="BO985" s="9">
        <f>Batters__No_Defense[[#This Row],[HIP vR/500]]-Batters__No_Defense[[#This Row],[XBH vR/500]]</f>
        <v>50.15579465611475</v>
      </c>
      <c r="BP985" s="9">
        <f>Batters__No_Defense[[#This Row],[1B vR/500]]+Batters__No_Defense[[#This Row],[2B vR/500]]+Batters__No_Defense[[#This Row],[3B vR/500]]+Batters__No_Defense[[#This Row],[HR vR/500]]</f>
        <v>52.148942960051549</v>
      </c>
      <c r="BQ985" s="9">
        <f>500-Batters__No_Defense[[#This Row],[HP/500]]-Batters__No_Defense[[#This Row],[BB vR/500]]</f>
        <v>507.29132946873591</v>
      </c>
      <c r="BR985" s="9">
        <f>Batters__No_Defense[[#This Row],[BB vR/500]]+Batters__No_Defense[[#This Row],[HP/500]]+Batters__No_Defense[[#This Row],[1B vR/500]]</f>
        <v>42.864465187378876</v>
      </c>
      <c r="BS985" s="9">
        <f>Batters__No_Defense[[#This Row],[SBO vR/500]]*Batters__No_Defense[[#This Row],[SBA Rate]]</f>
        <v>0.59110097493395475</v>
      </c>
      <c r="BT985" s="9">
        <f>Batters__No_Defense[[#This Row],[SB Rate]]*Batters__No_Defense[[#This Row],[SBA vR/500]]</f>
        <v>5.5267468275544816E-2</v>
      </c>
      <c r="BU985" s="9">
        <f>Batters__No_Defense[[#This Row],[SBA vL/500]]-Batters__No_Defense[[#This Row],[SB vR/500]]</f>
        <v>0.5358335066584099</v>
      </c>
      <c r="BV985" s="9">
        <f>Weights!$C$2*Batters__No_Defense[[#This Row],[BB vR Rate]]+Weights!$C$3*Batters__No_Defense[[#This Row],[BB vL Rate]]</f>
        <v>-2.2721999999999996E-2</v>
      </c>
      <c r="BW985" s="9">
        <f>Batters__No_Defense[[#This Row],[BB rate]]*(500-Batters__No_Defense[[#This Row],[HP/500]])</f>
        <v>-11.270583392347691</v>
      </c>
      <c r="BX985" s="9">
        <f>Weights!$C$2*Batters__No_Defense[[#This Row],[SO vR Rate]]+Weights!$C$3*Batters__No_Defense[[#This Row],[SO vL Rate]]</f>
        <v>0.25925549999999997</v>
      </c>
      <c r="BY985" s="9">
        <f>Batters__No_Defense[[#This Row],[SO rate]]*(500-Batters__No_Defense[[#This Row],[BB/500]]-Batters__No_Defense[[#This Row],[HP/500]])</f>
        <v>131.51806726708185</v>
      </c>
      <c r="BZ985" s="9">
        <f>Weights!$C$2*Batters__No_Defense[[#This Row],[HR vR Rate]]+Weights!$C$3*Batters__No_Defense[[#This Row],[HR vL Rate]]</f>
        <v>4.9660000000000004E-4</v>
      </c>
      <c r="CA985" s="9">
        <f>Batters__No_Defense[[#This Row],[HR rate]]*(500-Batters__No_Defense[[#This Row],[BB/500]]-Batters__No_Defense[[#This Row],[HP/500]])</f>
        <v>0.25192087421417425</v>
      </c>
      <c r="CB985" s="9">
        <f>(500-Batters__No_Defense[[#This Row],[BB/500]]-Batters__No_Defense[[#This Row],[HP/500]]-Batters__No_Defense[[#This Row],[SO/500]]-Batters__No_Defense[[#This Row],[HR/500]])</f>
        <v>375.52134132743987</v>
      </c>
      <c r="CC985" s="9">
        <f>Weights!$C$2*Batters__No_Defense[[#This Row],[BABIPvR]]+Weights!$C$3*Batters__No_Defense[[#This Row],[BABIPvL]]</f>
        <v>0.13822561603569755</v>
      </c>
      <c r="CD985" s="9">
        <f>Batters__No_Defense[[#This Row],[BABIP ovr]]*Batters__No_Defense[[#This Row],[BIP/500]]</f>
        <v>51.906668739536826</v>
      </c>
      <c r="CE985" s="9">
        <f>Weights!$C$2*Batters__No_Defense[[#This Row],[XBH vR Rate]]+Weights!$C$3*Batters__No_Defense[[#This Row],[XBH vL Rate]]</f>
        <v>3.3759999999999998E-2</v>
      </c>
      <c r="CF985" s="9">
        <f>Batters__No_Defense[[#This Row],[XBH Rate]]*Batters__No_Defense[[#This Row],[HIP/500]]</f>
        <v>1.7523691366467631</v>
      </c>
      <c r="CG985" s="9">
        <f>Batters__No_Defense[[#This Row],[XBH/500]]*Batters__No_Defense[[#This Row],[3B Rate]]</f>
        <v>4.9380360375396469E-2</v>
      </c>
      <c r="CH985" s="9">
        <f>Batters__No_Defense[[#This Row],[XBH/500]]-Batters__No_Defense[[#This Row],[3B/500]]</f>
        <v>1.7029887762713667</v>
      </c>
      <c r="CI985" s="9">
        <f>Batters__No_Defense[[#This Row],[HIP/500]]-Batters__No_Defense[[#This Row],[XBH/500]]</f>
        <v>50.154299602890063</v>
      </c>
      <c r="CJ985" s="9">
        <f>Batters__No_Defense[[#This Row],[HIP/500]]+Batters__No_Defense[[#This Row],[HR/500]]</f>
        <v>52.158589613750998</v>
      </c>
      <c r="CK985" s="9">
        <f>500-Batters__No_Defense[[#This Row],[BB/500]]-Batters__No_Defense[[#This Row],[HP/500]]</f>
        <v>507.29132946873591</v>
      </c>
      <c r="CL985" s="9">
        <f>Batters__No_Defense[[#This Row],[BB/500]]+Batters__No_Defense[[#This Row],[HP/500]]+Batters__No_Defense[[#This Row],[1B/500]]</f>
        <v>42.862970134154189</v>
      </c>
      <c r="CM985" s="9">
        <f>Batters__No_Defense[[#This Row],[SBO/500]]*Batters__No_Defense[[#This Row],[SBA Rate]]</f>
        <v>0.59108035814998627</v>
      </c>
      <c r="CN985" s="9">
        <f>Batters__No_Defense[[#This Row],[SBA/500]]*Batters__No_Defense[[#This Row],[SB Rate]]</f>
        <v>5.526554062273719E-2</v>
      </c>
      <c r="CO985" s="9">
        <f>Batters__No_Defense[[#This Row],[SBA/500]]-Batters__No_Defense[[#This Row],[SB/500]]</f>
        <v>0.53581481752724913</v>
      </c>
      <c r="CP985" s="9">
        <f>(Batters__No_Defense[[#This Row],[HP/500]]/2+Batters__No_Defense[[#This Row],[BB vL/500]]+Batters__No_Defense[[#This Row],[H vL/500]])/500</f>
        <v>8.5735973059019532E-2</v>
      </c>
      <c r="CQ985" s="9">
        <f>(Batters__No_Defense[[#This Row],[HP/500]]/2+Batters__No_Defense[[#This Row],[BB vR/500]]+Batters__No_Defense[[#This Row],[H vR/500]])/500</f>
        <v>8.5735973059019532E-2</v>
      </c>
      <c r="CR985" s="9">
        <f>(Batters__No_Defense[[#This Row],[HP/500]]+Batters__No_Defense[[#This Row],[BB/500]]+Batters__No_Defense[[#This Row],[H/500]])/500</f>
        <v>8.9734520290030248E-2</v>
      </c>
      <c r="CS9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2487482714824E-2</v>
      </c>
      <c r="CT9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2487482714824E-2</v>
      </c>
      <c r="CU9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253135971203042E-2</v>
      </c>
      <c r="CV985" s="9">
        <f>((Batters__No_Defense[[#This Row],[wOBA vL]]-Weights!$J$11)/Weights!$J$10)*500</f>
        <v>-111.50899686799995</v>
      </c>
      <c r="CW985" s="9">
        <f>((Batters__No_Defense[[#This Row],[wOBA vR]]-Weights!$J$11)/Weights!$J$10)*500</f>
        <v>-111.50899686799995</v>
      </c>
      <c r="CX985" s="9">
        <f>((Batters__No_Defense[[#This Row],[wOBA]]-Weights!$J$11)/Weights!$J$10)*500</f>
        <v>-108.91985891585985</v>
      </c>
      <c r="CY985" s="9">
        <f>MAX(0,(Batters__No_Defense[[#This Row],[SB vL/500]]*Weights!$J$8+Batters__No_Defense[[#This Row],[CS vL/500]]*Weights!$J$9))</f>
        <v>0</v>
      </c>
      <c r="CZ985" s="9">
        <f>MAX(0,(Batters__No_Defense[[#This Row],[SB vR/500]]*Weights!$J$8+Batters__No_Defense[[#This Row],[CS vR/500]]*Weights!$J$9))</f>
        <v>0</v>
      </c>
      <c r="DA985" s="9">
        <f>MAX(0,(Batters__No_Defense[[#This Row],[SB/500]]*Weights!$J$8+Batters__No_Defense[[#This Row],[CS/500]]*Weights!$J$9))</f>
        <v>0</v>
      </c>
      <c r="DB985" s="9">
        <f>(Batters__No_Defense[[#This Row],[wRAA vL/500]]+Batters__No_Defense[[#This Row],[wSB vL/500]]+Batters__No_Defense[[#This Row],[UBR/500]]*Weights!$C$3)/Weights!$J$15</f>
        <v>-10.380959410427113</v>
      </c>
      <c r="DC985" s="9">
        <f>(Batters__No_Defense[[#This Row],[wRAA vR/500]]+Batters__No_Defense[[#This Row],[wSB vR/500]]+Batters__No_Defense[[#This Row],[UBR/500]]*Weights!$C$2)/Weights!$J$15</f>
        <v>-10.381026570575717</v>
      </c>
      <c r="DD985" s="9">
        <f>(Batters__No_Defense[[#This Row],[wRAA/500]]+Batters__No_Defense[[#This Row],[wSB/500]]+Batters__No_Defense[[#This Row],[UBR/500]])/Weights!$J$15</f>
        <v>-10.140043843878422</v>
      </c>
      <c r="DE985" s="9">
        <f>_xlfn.RANK.EQ(Batters__No_Defense[[#This Row],[oWAA vL/500]],Batters__No_Defense[oWAA vL/500],0)</f>
        <v>982</v>
      </c>
      <c r="DF985" s="9">
        <f>_xlfn.RANK.EQ(Batters__No_Defense[[#This Row],[oWAA vR/500]],Batters__No_Defense[oWAA vR/500],0)</f>
        <v>984</v>
      </c>
      <c r="DG985" s="9">
        <f>_xlfn.RANK.EQ(Batters__No_Defense[[#This Row],[oWAA/500]],Batters__No_Defense[oWAA/500],0)</f>
        <v>984</v>
      </c>
    </row>
    <row r="986" spans="1:111" x14ac:dyDescent="0.25">
      <c r="A986" s="9" t="s">
        <v>11132</v>
      </c>
      <c r="B986">
        <v>66387</v>
      </c>
      <c r="C986">
        <v>40</v>
      </c>
      <c r="D986" s="9" t="s">
        <v>2</v>
      </c>
      <c r="E986">
        <v>14</v>
      </c>
      <c r="F986">
        <v>5</v>
      </c>
      <c r="G986">
        <v>15</v>
      </c>
      <c r="H986">
        <v>19</v>
      </c>
      <c r="I986">
        <v>16</v>
      </c>
      <c r="J986">
        <v>17</v>
      </c>
      <c r="K986">
        <v>14</v>
      </c>
      <c r="L986">
        <v>5</v>
      </c>
      <c r="M986">
        <v>15</v>
      </c>
      <c r="N986">
        <v>19</v>
      </c>
      <c r="O986">
        <v>16</v>
      </c>
      <c r="P986">
        <v>17</v>
      </c>
      <c r="Q986">
        <v>14</v>
      </c>
      <c r="R986">
        <v>5</v>
      </c>
      <c r="S986">
        <v>15</v>
      </c>
      <c r="T986">
        <v>19</v>
      </c>
      <c r="U986">
        <v>16</v>
      </c>
      <c r="V986">
        <v>14</v>
      </c>
      <c r="W986">
        <v>9</v>
      </c>
      <c r="X986">
        <v>11</v>
      </c>
      <c r="Y986">
        <v>23</v>
      </c>
      <c r="Z986">
        <v>45</v>
      </c>
      <c r="AA986">
        <v>11</v>
      </c>
      <c r="AB986" s="9">
        <f>Weights!$M$2*500</f>
        <v>3.979253923611815</v>
      </c>
      <c r="AC986" s="9">
        <f>IF(Batters__No_Defense[[#This Row],[Speed]]&lt;60,0.0017612*Batters__No_Defense[[#This Row],[Speed]],0.0017612*50+0.0029968*(Batters__No_Defense[[#This Row],[Speed]]-60))</f>
        <v>2.46568E-2</v>
      </c>
      <c r="AD986" s="9">
        <f>0.00197*Batters__No_Defense[[#This Row],[Steal Rate]]</f>
        <v>1.7729999999999999E-2</v>
      </c>
      <c r="AE986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86" s="9">
        <f>1-Batters__No_Defense[[#This Row],[SB Rate]]</f>
        <v>0.97288750000000002</v>
      </c>
      <c r="AG98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86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86" s="9">
        <f>Batters__No_Defense[[#This Row],[BB vL Rate]]*(500-Batters__No_Defense[[#This Row],[HP/500]])</f>
        <v>-12.197150146018386</v>
      </c>
      <c r="AJ9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86" s="9">
        <f>Batters__No_Defense[[#This Row],[SO vL Rate]]*(500-Batters__No_Defense[[#This Row],[HP/500]]-Batters__No_Defense[[#This Row],[BB vL/500]])</f>
        <v>135.55883986561852</v>
      </c>
      <c r="AL9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86" s="9">
        <f>Batters__No_Defense[[#This Row],[HR vL Rate]]*(500-Batters__No_Defense[[#This Row],[HP/500]]+Batters__No_Defense[[#This Row],[BB vL/500]])</f>
        <v>0.60066699434755411</v>
      </c>
      <c r="AN986" s="9">
        <f>500-Batters__No_Defense[[#This Row],[HP/500]]-Batters__No_Defense[[#This Row],[BB vL/500]]-Batters__No_Defense[[#This Row],[SO vL/500]]-Batters__No_Defense[[#This Row],[HR vL/500]]</f>
        <v>372.05838936244049</v>
      </c>
      <c r="AO986" s="9">
        <f>-0.167545+0.253937*LOG(Batters__No_Defense[[#This Row],[BABIP vL]],10)</f>
        <v>0.13822561603569755</v>
      </c>
      <c r="AP986" s="9">
        <f>Batters__No_Defense[[#This Row],[BIP vL/500]]*Batters__No_Defense[[#This Row],[BABIPvL]]</f>
        <v>51.428000070872756</v>
      </c>
      <c r="AQ986" s="9">
        <f>IF(Batters__No_Defense[[#This Row],[Gap vL]]&lt;=65,0.003376*Batters__No_Defense[[#This Row],[Gap vL]],0.003376*65+0.0026132*(Batters__No_Defense[[#This Row],[Gap vL]]-65))</f>
        <v>4.7264E-2</v>
      </c>
      <c r="AR986" s="9">
        <f>Batters__No_Defense[[#This Row],[HIP vL/500]]*Batters__No_Defense[[#This Row],[XBH vL Rate]]</f>
        <v>2.4306929953497298</v>
      </c>
      <c r="AS986" s="9">
        <f>Batters__No_Defense[[#This Row],[XBH vL/500]]*Batters__No_Defense[[#This Row],[3B Rate]]</f>
        <v>5.993311104773922E-2</v>
      </c>
      <c r="AT986" s="9">
        <f>Batters__No_Defense[[#This Row],[XBH vL/500]]-Batters__No_Defense[[#This Row],[3B vL/500]]</f>
        <v>2.3707598843019908</v>
      </c>
      <c r="AU986" s="9">
        <f>Batters__No_Defense[[#This Row],[HIP vL/500]]-Batters__No_Defense[[#This Row],[XBH vL/500]]</f>
        <v>48.997307075523025</v>
      </c>
      <c r="AV986" s="9">
        <f>Batters__No_Defense[[#This Row],[1B vL/500]]+Batters__No_Defense[[#This Row],[2B vL/500]]+Batters__No_Defense[[#This Row],[3B vL/500]]+Batters__No_Defense[[#This Row],[HR vL/500]]</f>
        <v>52.028667065220311</v>
      </c>
      <c r="AW986" s="9">
        <f>500-Batters__No_Defense[[#This Row],[HP/500]]-Batters__No_Defense[[#This Row],[BB vL/500]]</f>
        <v>508.21789622240658</v>
      </c>
      <c r="AX986" s="9">
        <f>Batters__No_Defense[[#This Row],[BB vL/500]]+Batters__No_Defense[[#This Row],[HP/500]]+Batters__No_Defense[[#This Row],[1B vL/500]]</f>
        <v>40.779410853116453</v>
      </c>
      <c r="AY986" s="9">
        <f>Batters__No_Defense[[#This Row],[SBO vL/500]]*Batters__No_Defense[[#This Row],[SBA Rate]]</f>
        <v>0.7230189544257547</v>
      </c>
      <c r="AZ986" s="9">
        <f>Batters__No_Defense[[#This Row],[SB Rate]]*Batters__No_Defense[[#This Row],[SBA vL/500]]</f>
        <v>1.9602851401868272E-2</v>
      </c>
      <c r="BA986" s="9">
        <f>Batters__No_Defense[[#This Row],[SBA vL/500]]-Batters__No_Defense[[#This Row],[SB vL/500]]</f>
        <v>0.70341610302388646</v>
      </c>
      <c r="BB986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86" s="9">
        <f>Batters__No_Defense[[#This Row],[BB vR Rate]]*(500-Batters__No_Defense[[#This Row],[HP/500]])</f>
        <v>-12.197150146018386</v>
      </c>
      <c r="BD9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6" s="9">
        <f>Batters__No_Defense[[#This Row],[SO vR Rate]]*(500-Batters__No_Defense[[#This Row],[HP/500]]-Batters__No_Defense[[#This Row],[BB vR/500]])</f>
        <v>135.55883986561852</v>
      </c>
      <c r="BF9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86" s="9">
        <f>Batters__No_Defense[[#This Row],[HR vR Rate]]*(500-Batters__No_Defense[[#This Row],[HP/500]]+Batters__No_Defense[[#This Row],[BB vR/500]])</f>
        <v>0.60066699434755411</v>
      </c>
      <c r="BH986" s="9">
        <f>500-Batters__No_Defense[[#This Row],[HP/500]]-Batters__No_Defense[[#This Row],[BB vR/500]]-Batters__No_Defense[[#This Row],[SO vR/500]]-Batters__No_Defense[[#This Row],[HR vR/500]]</f>
        <v>372.05838936244049</v>
      </c>
      <c r="BI986" s="9">
        <f>-0.167545+0.253937*LOG(Batters__No_Defense[[#This Row],[BABIP vR]],10)</f>
        <v>0.13822561603569755</v>
      </c>
      <c r="BJ986" s="9">
        <f>Batters__No_Defense[[#This Row],[BIP vR/500]]*Batters__No_Defense[[#This Row],[BABIPvR]]</f>
        <v>51.428000070872756</v>
      </c>
      <c r="BK986" s="9">
        <f>IF(Batters__No_Defense[[#This Row],[Gap vR]]&lt;=65,0.003376*Batters__No_Defense[[#This Row],[Gap vR]],0.003376*65+0.0026132*(Batters__No_Defense[[#This Row],[Gap vR]]-65))</f>
        <v>4.7264E-2</v>
      </c>
      <c r="BL986" s="9">
        <f>Batters__No_Defense[[#This Row],[HIP vR/500]]*Batters__No_Defense[[#This Row],[XBH vR Rate]]</f>
        <v>2.4306929953497298</v>
      </c>
      <c r="BM986" s="9">
        <f>Batters__No_Defense[[#This Row],[XBH vR/500]]*Batters__No_Defense[[#This Row],[3B Rate]]</f>
        <v>5.993311104773922E-2</v>
      </c>
      <c r="BN986" s="9">
        <f>Batters__No_Defense[[#This Row],[XBH vR/500]]-Batters__No_Defense[[#This Row],[3B vR/500]]</f>
        <v>2.3707598843019908</v>
      </c>
      <c r="BO986" s="9">
        <f>Batters__No_Defense[[#This Row],[HIP vR/500]]-Batters__No_Defense[[#This Row],[XBH vR/500]]</f>
        <v>48.997307075523025</v>
      </c>
      <c r="BP986" s="9">
        <f>Batters__No_Defense[[#This Row],[1B vR/500]]+Batters__No_Defense[[#This Row],[2B vR/500]]+Batters__No_Defense[[#This Row],[3B vR/500]]+Batters__No_Defense[[#This Row],[HR vR/500]]</f>
        <v>52.028667065220311</v>
      </c>
      <c r="BQ986" s="9">
        <f>500-Batters__No_Defense[[#This Row],[HP/500]]-Batters__No_Defense[[#This Row],[BB vR/500]]</f>
        <v>508.21789622240658</v>
      </c>
      <c r="BR986" s="9">
        <f>Batters__No_Defense[[#This Row],[BB vR/500]]+Batters__No_Defense[[#This Row],[HP/500]]+Batters__No_Defense[[#This Row],[1B vR/500]]</f>
        <v>40.779410853116453</v>
      </c>
      <c r="BS986" s="9">
        <f>Batters__No_Defense[[#This Row],[SBO vR/500]]*Batters__No_Defense[[#This Row],[SBA Rate]]</f>
        <v>0.7230189544257547</v>
      </c>
      <c r="BT986" s="9">
        <f>Batters__No_Defense[[#This Row],[SB Rate]]*Batters__No_Defense[[#This Row],[SBA vR/500]]</f>
        <v>1.9602851401868272E-2</v>
      </c>
      <c r="BU986" s="9">
        <f>Batters__No_Defense[[#This Row],[SBA vL/500]]-Batters__No_Defense[[#This Row],[SB vR/500]]</f>
        <v>0.70341610302388646</v>
      </c>
      <c r="BV986" s="9">
        <f>Weights!$C$2*Batters__No_Defense[[#This Row],[BB vR Rate]]+Weights!$C$3*Batters__No_Defense[[#This Row],[BB vL Rate]]</f>
        <v>-2.4589999999999997E-2</v>
      </c>
      <c r="BW986" s="9">
        <f>Batters__No_Defense[[#This Row],[BB rate]]*(500-Batters__No_Defense[[#This Row],[HP/500]])</f>
        <v>-12.197150146018386</v>
      </c>
      <c r="BX986" s="9">
        <f>Weights!$C$2*Batters__No_Defense[[#This Row],[SO vR Rate]]+Weights!$C$3*Batters__No_Defense[[#This Row],[SO vL Rate]]</f>
        <v>0.26673369999999996</v>
      </c>
      <c r="BY986" s="9">
        <f>Batters__No_Defense[[#This Row],[SO rate]]*(500-Batters__No_Defense[[#This Row],[BB/500]]-Batters__No_Defense[[#This Row],[HP/500]])</f>
        <v>135.55883986561852</v>
      </c>
      <c r="BZ986" s="9">
        <f>Weights!$C$2*Batters__No_Defense[[#This Row],[HR vR Rate]]+Weights!$C$3*Batters__No_Defense[[#This Row],[HR vL Rate]]</f>
        <v>1.2415E-3</v>
      </c>
      <c r="CA986" s="9">
        <f>Batters__No_Defense[[#This Row],[HR rate]]*(500-Batters__No_Defense[[#This Row],[BB/500]]-Batters__No_Defense[[#This Row],[HP/500]])</f>
        <v>0.63095251816011788</v>
      </c>
      <c r="CB986" s="9">
        <f>(500-Batters__No_Defense[[#This Row],[BB/500]]-Batters__No_Defense[[#This Row],[HP/500]]-Batters__No_Defense[[#This Row],[SO/500]]-Batters__No_Defense[[#This Row],[HR/500]])</f>
        <v>372.028103838628</v>
      </c>
      <c r="CC986" s="9">
        <f>Weights!$C$2*Batters__No_Defense[[#This Row],[BABIPvR]]+Weights!$C$3*Batters__No_Defense[[#This Row],[BABIPvL]]</f>
        <v>0.13822561603569755</v>
      </c>
      <c r="CD986" s="9">
        <f>Batters__No_Defense[[#This Row],[BABIP ovr]]*Batters__No_Defense[[#This Row],[BIP/500]]</f>
        <v>51.423813835686815</v>
      </c>
      <c r="CE986" s="9">
        <f>Weights!$C$2*Batters__No_Defense[[#This Row],[XBH vR Rate]]+Weights!$C$3*Batters__No_Defense[[#This Row],[XBH vL Rate]]</f>
        <v>4.7264E-2</v>
      </c>
      <c r="CF986" s="9">
        <f>Batters__No_Defense[[#This Row],[XBH Rate]]*Batters__No_Defense[[#This Row],[HIP/500]]</f>
        <v>2.4304951371299017</v>
      </c>
      <c r="CG986" s="9">
        <f>Batters__No_Defense[[#This Row],[XBH/500]]*Batters__No_Defense[[#This Row],[3B Rate]]</f>
        <v>5.9928232497184562E-2</v>
      </c>
      <c r="CH986" s="9">
        <f>Batters__No_Defense[[#This Row],[XBH/500]]-Batters__No_Defense[[#This Row],[3B/500]]</f>
        <v>2.3705669046327174</v>
      </c>
      <c r="CI986" s="9">
        <f>Batters__No_Defense[[#This Row],[HIP/500]]-Batters__No_Defense[[#This Row],[XBH/500]]</f>
        <v>48.993318698556912</v>
      </c>
      <c r="CJ986" s="9">
        <f>Batters__No_Defense[[#This Row],[HIP/500]]+Batters__No_Defense[[#This Row],[HR/500]]</f>
        <v>52.054766353846929</v>
      </c>
      <c r="CK986" s="9">
        <f>500-Batters__No_Defense[[#This Row],[BB/500]]-Batters__No_Defense[[#This Row],[HP/500]]</f>
        <v>508.21789622240664</v>
      </c>
      <c r="CL986" s="9">
        <f>Batters__No_Defense[[#This Row],[BB/500]]+Batters__No_Defense[[#This Row],[HP/500]]+Batters__No_Defense[[#This Row],[1B/500]]</f>
        <v>40.775422476150339</v>
      </c>
      <c r="CM986" s="9">
        <f>Batters__No_Defense[[#This Row],[SBO/500]]*Batters__No_Defense[[#This Row],[SBA Rate]]</f>
        <v>0.72294824050214546</v>
      </c>
      <c r="CN986" s="9">
        <f>Batters__No_Defense[[#This Row],[SBA/500]]*Batters__No_Defense[[#This Row],[SB Rate]]</f>
        <v>1.9600934170614415E-2</v>
      </c>
      <c r="CO986" s="9">
        <f>Batters__No_Defense[[#This Row],[SBA/500]]-Batters__No_Defense[[#This Row],[SB/500]]</f>
        <v>0.70334730633153109</v>
      </c>
      <c r="CP986" s="9">
        <f>(Batters__No_Defense[[#This Row],[HP/500]]/2+Batters__No_Defense[[#This Row],[BB vL/500]]+Batters__No_Defense[[#This Row],[H vL/500]])/500</f>
        <v>8.3642287762015669E-2</v>
      </c>
      <c r="CQ986" s="9">
        <f>(Batters__No_Defense[[#This Row],[HP/500]]/2+Batters__No_Defense[[#This Row],[BB vR/500]]+Batters__No_Defense[[#This Row],[H vR/500]])/500</f>
        <v>8.3642287762015669E-2</v>
      </c>
      <c r="CR986" s="9">
        <f>(Batters__No_Defense[[#This Row],[HP/500]]+Batters__No_Defense[[#This Row],[BB/500]]+Batters__No_Defense[[#This Row],[H/500]])/500</f>
        <v>8.7673740262880717E-2</v>
      </c>
      <c r="CS9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926910038403922E-2</v>
      </c>
      <c r="CT9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8926910038403922E-2</v>
      </c>
      <c r="CU9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000826089768486E-2</v>
      </c>
      <c r="CV986" s="9">
        <f>((Batters__No_Defense[[#This Row],[wOBA vL]]-Weights!$J$11)/Weights!$J$10)*500</f>
        <v>-111.64777597844149</v>
      </c>
      <c r="CW986" s="9">
        <f>((Batters__No_Defense[[#This Row],[wOBA vR]]-Weights!$J$11)/Weights!$J$10)*500</f>
        <v>-111.64777597844149</v>
      </c>
      <c r="CX986" s="9">
        <f>((Batters__No_Defense[[#This Row],[wOBA]]-Weights!$J$11)/Weights!$J$10)*500</f>
        <v>-109.028656868689</v>
      </c>
      <c r="CY986" s="9">
        <f>MAX(0,(Batters__No_Defense[[#This Row],[SB vL/500]]*Weights!$J$8+Batters__No_Defense[[#This Row],[CS vL/500]]*Weights!$J$9))</f>
        <v>0</v>
      </c>
      <c r="CZ986" s="9">
        <f>MAX(0,(Batters__No_Defense[[#This Row],[SB vR/500]]*Weights!$J$8+Batters__No_Defense[[#This Row],[CS vR/500]]*Weights!$J$9))</f>
        <v>0</v>
      </c>
      <c r="DA986" s="9">
        <f>MAX(0,(Batters__No_Defense[[#This Row],[SB/500]]*Weights!$J$8+Batters__No_Defense[[#This Row],[CS/500]]*Weights!$J$9))</f>
        <v>0</v>
      </c>
      <c r="DB986" s="9">
        <f>(Batters__No_Defense[[#This Row],[wRAA vL/500]]+Batters__No_Defense[[#This Row],[wSB vL/500]]+Batters__No_Defense[[#This Row],[UBR/500]]*Weights!$C$3)/Weights!$J$15</f>
        <v>-10.393874777655222</v>
      </c>
      <c r="DC986" s="9">
        <f>(Batters__No_Defense[[#This Row],[wRAA vR/500]]+Batters__No_Defense[[#This Row],[wSB vR/500]]+Batters__No_Defense[[#This Row],[UBR/500]]*Weights!$C$2)/Weights!$J$15</f>
        <v>-10.393936510537761</v>
      </c>
      <c r="DD986" s="9">
        <f>(Batters__No_Defense[[#This Row],[wRAA/500]]+Batters__No_Defense[[#This Row],[wSB/500]]+Batters__No_Defense[[#This Row],[UBR/500]])/Weights!$J$15</f>
        <v>-10.150158449003724</v>
      </c>
      <c r="DE986" s="9">
        <f>_xlfn.RANK.EQ(Batters__No_Defense[[#This Row],[oWAA vL/500]],Batters__No_Defense[oWAA vL/500],0)</f>
        <v>983</v>
      </c>
      <c r="DF986" s="9">
        <f>_xlfn.RANK.EQ(Batters__No_Defense[[#This Row],[oWAA vR/500]],Batters__No_Defense[oWAA vR/500],0)</f>
        <v>985</v>
      </c>
      <c r="DG986" s="9">
        <f>_xlfn.RANK.EQ(Batters__No_Defense[[#This Row],[oWAA/500]],Batters__No_Defense[oWAA/500],0)</f>
        <v>985</v>
      </c>
    </row>
    <row r="987" spans="1:111" x14ac:dyDescent="0.25">
      <c r="A987" s="9" t="s">
        <v>8098</v>
      </c>
      <c r="B987">
        <v>60937</v>
      </c>
      <c r="C987">
        <v>47</v>
      </c>
      <c r="D987" s="9" t="s">
        <v>4</v>
      </c>
      <c r="E987">
        <v>20</v>
      </c>
      <c r="F987">
        <v>8</v>
      </c>
      <c r="G987">
        <v>13</v>
      </c>
      <c r="H987">
        <v>17</v>
      </c>
      <c r="I987">
        <v>16</v>
      </c>
      <c r="J987">
        <v>15</v>
      </c>
      <c r="K987">
        <v>20</v>
      </c>
      <c r="L987">
        <v>8</v>
      </c>
      <c r="M987">
        <v>13</v>
      </c>
      <c r="N987">
        <v>17</v>
      </c>
      <c r="O987">
        <v>16</v>
      </c>
      <c r="P987">
        <v>15</v>
      </c>
      <c r="Q987">
        <v>20</v>
      </c>
      <c r="R987">
        <v>8</v>
      </c>
      <c r="S987">
        <v>13</v>
      </c>
      <c r="T987">
        <v>17</v>
      </c>
      <c r="U987">
        <v>16</v>
      </c>
      <c r="V987">
        <v>16</v>
      </c>
      <c r="W987">
        <v>15</v>
      </c>
      <c r="X987">
        <v>17</v>
      </c>
      <c r="Y987">
        <v>14</v>
      </c>
      <c r="Z987">
        <v>44</v>
      </c>
      <c r="AA987">
        <v>33</v>
      </c>
      <c r="AB987" s="9">
        <f>Weights!$M$2*500</f>
        <v>3.979253923611815</v>
      </c>
      <c r="AC987" s="9">
        <f>IF(Batters__No_Defense[[#This Row],[Speed]]&lt;60,0.0017612*Batters__No_Defense[[#This Row],[Speed]],0.0017612*50+0.0029968*(Batters__No_Defense[[#This Row],[Speed]]-60))</f>
        <v>2.8179200000000001E-2</v>
      </c>
      <c r="AD987" s="9">
        <f>0.00197*Batters__No_Defense[[#This Row],[Steal Rate]]</f>
        <v>2.955E-2</v>
      </c>
      <c r="AE987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87" s="9">
        <f>1-Batters__No_Defense[[#This Row],[SB Rate]]</f>
        <v>0.9286297</v>
      </c>
      <c r="AG987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87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87" s="9">
        <f>Batters__No_Defense[[#This Row],[BB vL Rate]]*(500-Batters__No_Defense[[#This Row],[HP/500]])</f>
        <v>-14.05028365335977</v>
      </c>
      <c r="AJ9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7" s="9">
        <f>Batters__No_Defense[[#This Row],[SO vL Rate]]*(500-Batters__No_Defense[[#This Row],[HP/500]]-Batters__No_Defense[[#This Row],[BB vL/500]])</f>
        <v>139.86754619715066</v>
      </c>
      <c r="AL9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87" s="9">
        <f>Batters__No_Defense[[#This Row],[HR vL Rate]]*(500-Batters__No_Defense[[#This Row],[HP/500]]+Batters__No_Defense[[#This Row],[BB vL/500]])</f>
        <v>0.95738612655710376</v>
      </c>
      <c r="AN987" s="9">
        <f>500-Batters__No_Defense[[#This Row],[HP/500]]-Batters__No_Defense[[#This Row],[BB vL/500]]-Batters__No_Defense[[#This Row],[SO vL/500]]-Batters__No_Defense[[#This Row],[HR vL/500]]</f>
        <v>369.24609740604024</v>
      </c>
      <c r="AO987" s="9">
        <f>-0.167545+0.253937*LOG(Batters__No_Defense[[#This Row],[BABIP vL]],10)</f>
        <v>0.13822561603569755</v>
      </c>
      <c r="AP987" s="9">
        <f>Batters__No_Defense[[#This Row],[BIP vL/500]]*Batters__No_Defense[[#This Row],[BABIPvL]]</f>
        <v>51.039269282727098</v>
      </c>
      <c r="AQ987" s="9">
        <f>IF(Batters__No_Defense[[#This Row],[Gap vL]]&lt;=65,0.003376*Batters__No_Defense[[#This Row],[Gap vL]],0.003376*65+0.0026132*(Batters__No_Defense[[#This Row],[Gap vL]]-65))</f>
        <v>6.7519999999999997E-2</v>
      </c>
      <c r="AR987" s="9">
        <f>Batters__No_Defense[[#This Row],[HIP vL/500]]*Batters__No_Defense[[#This Row],[XBH vL Rate]]</f>
        <v>3.4461714619697337</v>
      </c>
      <c r="AS987" s="9">
        <f>Batters__No_Defense[[#This Row],[XBH vL/500]]*Batters__No_Defense[[#This Row],[3B Rate]]</f>
        <v>9.7110354861137518E-2</v>
      </c>
      <c r="AT987" s="9">
        <f>Batters__No_Defense[[#This Row],[XBH vL/500]]-Batters__No_Defense[[#This Row],[3B vL/500]]</f>
        <v>3.3490611071085961</v>
      </c>
      <c r="AU987" s="9">
        <f>Batters__No_Defense[[#This Row],[HIP vL/500]]-Batters__No_Defense[[#This Row],[XBH vL/500]]</f>
        <v>47.593097820757365</v>
      </c>
      <c r="AV987" s="9">
        <f>Batters__No_Defense[[#This Row],[1B vL/500]]+Batters__No_Defense[[#This Row],[2B vL/500]]+Batters__No_Defense[[#This Row],[3B vL/500]]+Batters__No_Defense[[#This Row],[HR vL/500]]</f>
        <v>51.996655409284202</v>
      </c>
      <c r="AW987" s="9">
        <f>500-Batters__No_Defense[[#This Row],[HP/500]]-Batters__No_Defense[[#This Row],[BB vL/500]]</f>
        <v>510.07102972974798</v>
      </c>
      <c r="AX987" s="9">
        <f>Batters__No_Defense[[#This Row],[BB vL/500]]+Batters__No_Defense[[#This Row],[HP/500]]+Batters__No_Defense[[#This Row],[1B vL/500]]</f>
        <v>37.522068091009409</v>
      </c>
      <c r="AY987" s="9">
        <f>Batters__No_Defense[[#This Row],[SBO vL/500]]*Batters__No_Defense[[#This Row],[SBA Rate]]</f>
        <v>1.1087771120893279</v>
      </c>
      <c r="AZ987" s="9">
        <f>Batters__No_Defense[[#This Row],[SB Rate]]*Batters__No_Defense[[#This Row],[SBA vL/500]]</f>
        <v>7.9133755122948943E-2</v>
      </c>
      <c r="BA987" s="9">
        <f>Batters__No_Defense[[#This Row],[SBA vL/500]]-Batters__No_Defense[[#This Row],[SB vL/500]]</f>
        <v>1.029643356966379</v>
      </c>
      <c r="BB987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87" s="9">
        <f>Batters__No_Defense[[#This Row],[BB vR Rate]]*(500-Batters__No_Defense[[#This Row],[HP/500]])</f>
        <v>-14.05028365335977</v>
      </c>
      <c r="BD9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7" s="9">
        <f>Batters__No_Defense[[#This Row],[SO vR Rate]]*(500-Batters__No_Defense[[#This Row],[HP/500]]-Batters__No_Defense[[#This Row],[BB vR/500]])</f>
        <v>139.86754619715066</v>
      </c>
      <c r="BF9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87" s="9">
        <f>Batters__No_Defense[[#This Row],[HR vR Rate]]*(500-Batters__No_Defense[[#This Row],[HP/500]]+Batters__No_Defense[[#This Row],[BB vR/500]])</f>
        <v>0.95738612655710376</v>
      </c>
      <c r="BH987" s="9">
        <f>500-Batters__No_Defense[[#This Row],[HP/500]]-Batters__No_Defense[[#This Row],[BB vR/500]]-Batters__No_Defense[[#This Row],[SO vR/500]]-Batters__No_Defense[[#This Row],[HR vR/500]]</f>
        <v>369.24609740604024</v>
      </c>
      <c r="BI987" s="9">
        <f>-0.167545+0.253937*LOG(Batters__No_Defense[[#This Row],[BABIP vR]],10)</f>
        <v>0.13822561603569755</v>
      </c>
      <c r="BJ987" s="9">
        <f>Batters__No_Defense[[#This Row],[BIP vR/500]]*Batters__No_Defense[[#This Row],[BABIPvR]]</f>
        <v>51.039269282727098</v>
      </c>
      <c r="BK987" s="9">
        <f>IF(Batters__No_Defense[[#This Row],[Gap vR]]&lt;=65,0.003376*Batters__No_Defense[[#This Row],[Gap vR]],0.003376*65+0.0026132*(Batters__No_Defense[[#This Row],[Gap vR]]-65))</f>
        <v>6.7519999999999997E-2</v>
      </c>
      <c r="BL987" s="9">
        <f>Batters__No_Defense[[#This Row],[HIP vR/500]]*Batters__No_Defense[[#This Row],[XBH vR Rate]]</f>
        <v>3.4461714619697337</v>
      </c>
      <c r="BM987" s="9">
        <f>Batters__No_Defense[[#This Row],[XBH vR/500]]*Batters__No_Defense[[#This Row],[3B Rate]]</f>
        <v>9.7110354861137518E-2</v>
      </c>
      <c r="BN987" s="9">
        <f>Batters__No_Defense[[#This Row],[XBH vR/500]]-Batters__No_Defense[[#This Row],[3B vR/500]]</f>
        <v>3.3490611071085961</v>
      </c>
      <c r="BO987" s="9">
        <f>Batters__No_Defense[[#This Row],[HIP vR/500]]-Batters__No_Defense[[#This Row],[XBH vR/500]]</f>
        <v>47.593097820757365</v>
      </c>
      <c r="BP987" s="9">
        <f>Batters__No_Defense[[#This Row],[1B vR/500]]+Batters__No_Defense[[#This Row],[2B vR/500]]+Batters__No_Defense[[#This Row],[3B vR/500]]+Batters__No_Defense[[#This Row],[HR vR/500]]</f>
        <v>51.996655409284202</v>
      </c>
      <c r="BQ987" s="9">
        <f>500-Batters__No_Defense[[#This Row],[HP/500]]-Batters__No_Defense[[#This Row],[BB vR/500]]</f>
        <v>510.07102972974798</v>
      </c>
      <c r="BR987" s="9">
        <f>Batters__No_Defense[[#This Row],[BB vR/500]]+Batters__No_Defense[[#This Row],[HP/500]]+Batters__No_Defense[[#This Row],[1B vR/500]]</f>
        <v>37.522068091009409</v>
      </c>
      <c r="BS987" s="9">
        <f>Batters__No_Defense[[#This Row],[SBO vR/500]]*Batters__No_Defense[[#This Row],[SBA Rate]]</f>
        <v>1.1087771120893279</v>
      </c>
      <c r="BT987" s="9">
        <f>Batters__No_Defense[[#This Row],[SB Rate]]*Batters__No_Defense[[#This Row],[SBA vR/500]]</f>
        <v>7.9133755122948943E-2</v>
      </c>
      <c r="BU987" s="9">
        <f>Batters__No_Defense[[#This Row],[SBA vL/500]]-Batters__No_Defense[[#This Row],[SB vR/500]]</f>
        <v>1.029643356966379</v>
      </c>
      <c r="BV987" s="9">
        <f>Weights!$C$2*Batters__No_Defense[[#This Row],[BB vR Rate]]+Weights!$C$3*Batters__No_Defense[[#This Row],[BB vL Rate]]</f>
        <v>-2.8325999999999997E-2</v>
      </c>
      <c r="BW987" s="9">
        <f>Batters__No_Defense[[#This Row],[BB rate]]*(500-Batters__No_Defense[[#This Row],[HP/500]])</f>
        <v>-14.05028365335977</v>
      </c>
      <c r="BX987" s="9">
        <f>Weights!$C$2*Batters__No_Defense[[#This Row],[SO vR Rate]]+Weights!$C$3*Batters__No_Defense[[#This Row],[SO vL Rate]]</f>
        <v>0.27421189999999995</v>
      </c>
      <c r="BY987" s="9">
        <f>Batters__No_Defense[[#This Row],[SO rate]]*(500-Batters__No_Defense[[#This Row],[BB/500]]-Batters__No_Defense[[#This Row],[HP/500]])</f>
        <v>139.86754619715066</v>
      </c>
      <c r="BZ987" s="9">
        <f>Weights!$C$2*Batters__No_Defense[[#This Row],[HR vR Rate]]+Weights!$C$3*Batters__No_Defense[[#This Row],[HR vL Rate]]</f>
        <v>1.9864000000000001E-3</v>
      </c>
      <c r="CA987" s="9">
        <f>Batters__No_Defense[[#This Row],[HR rate]]*(500-Batters__No_Defense[[#This Row],[BB/500]]-Batters__No_Defense[[#This Row],[HP/500]])</f>
        <v>1.0132050934551715</v>
      </c>
      <c r="CB987" s="9">
        <f>(500-Batters__No_Defense[[#This Row],[BB/500]]-Batters__No_Defense[[#This Row],[HP/500]]-Batters__No_Defense[[#This Row],[SO/500]]-Batters__No_Defense[[#This Row],[HR/500]])</f>
        <v>369.19027843914216</v>
      </c>
      <c r="CC987" s="9">
        <f>Weights!$C$2*Batters__No_Defense[[#This Row],[BABIPvR]]+Weights!$C$3*Batters__No_Defense[[#This Row],[BABIPvL]]</f>
        <v>0.13822561603569755</v>
      </c>
      <c r="CD987" s="9">
        <f>Batters__No_Defense[[#This Row],[BABIP ovr]]*Batters__No_Defense[[#This Row],[BIP/500]]</f>
        <v>51.031553671641134</v>
      </c>
      <c r="CE987" s="9">
        <f>Weights!$C$2*Batters__No_Defense[[#This Row],[XBH vR Rate]]+Weights!$C$3*Batters__No_Defense[[#This Row],[XBH vL Rate]]</f>
        <v>6.7519999999999997E-2</v>
      </c>
      <c r="CF987" s="9">
        <f>Batters__No_Defense[[#This Row],[XBH Rate]]*Batters__No_Defense[[#This Row],[HIP/500]]</f>
        <v>3.4456505039092091</v>
      </c>
      <c r="CG987" s="9">
        <f>Batters__No_Defense[[#This Row],[XBH/500]]*Batters__No_Defense[[#This Row],[3B Rate]]</f>
        <v>9.7095674679758395E-2</v>
      </c>
      <c r="CH987" s="9">
        <f>Batters__No_Defense[[#This Row],[XBH/500]]-Batters__No_Defense[[#This Row],[3B/500]]</f>
        <v>3.3485548292294509</v>
      </c>
      <c r="CI987" s="9">
        <f>Batters__No_Defense[[#This Row],[HIP/500]]-Batters__No_Defense[[#This Row],[XBH/500]]</f>
        <v>47.585903167731928</v>
      </c>
      <c r="CJ987" s="9">
        <f>Batters__No_Defense[[#This Row],[HIP/500]]+Batters__No_Defense[[#This Row],[HR/500]]</f>
        <v>52.044758765096304</v>
      </c>
      <c r="CK987" s="9">
        <f>500-Batters__No_Defense[[#This Row],[BB/500]]-Batters__No_Defense[[#This Row],[HP/500]]</f>
        <v>510.07102972974798</v>
      </c>
      <c r="CL987" s="9">
        <f>Batters__No_Defense[[#This Row],[BB/500]]+Batters__No_Defense[[#This Row],[HP/500]]+Batters__No_Defense[[#This Row],[1B/500]]</f>
        <v>37.514873437983972</v>
      </c>
      <c r="CM987" s="9">
        <f>Batters__No_Defense[[#This Row],[SBO/500]]*Batters__No_Defense[[#This Row],[SBA Rate]]</f>
        <v>1.1085645100924264</v>
      </c>
      <c r="CN987" s="9">
        <f>Batters__No_Defense[[#This Row],[SBA/500]]*Batters__No_Defense[[#This Row],[SB Rate]]</f>
        <v>7.9118581654649481E-2</v>
      </c>
      <c r="CO987" s="9">
        <f>Batters__No_Defense[[#This Row],[SBA/500]]-Batters__No_Defense[[#This Row],[SB/500]]</f>
        <v>1.0294459284377768</v>
      </c>
      <c r="CP987" s="9">
        <f>(Batters__No_Defense[[#This Row],[HP/500]]/2+Batters__No_Defense[[#This Row],[BB vL/500]]+Batters__No_Defense[[#This Row],[H vL/500]])/500</f>
        <v>7.9871997435460682E-2</v>
      </c>
      <c r="CQ987" s="9">
        <f>(Batters__No_Defense[[#This Row],[HP/500]]/2+Batters__No_Defense[[#This Row],[BB vR/500]]+Batters__No_Defense[[#This Row],[H vR/500]])/500</f>
        <v>7.9871997435460682E-2</v>
      </c>
      <c r="CR987" s="9">
        <f>(Batters__No_Defense[[#This Row],[HP/500]]+Batters__No_Defense[[#This Row],[BB/500]]+Batters__No_Defense[[#This Row],[H/500]])/500</f>
        <v>8.3947458070696701E-2</v>
      </c>
      <c r="CS9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67084943116874E-2</v>
      </c>
      <c r="CT9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67084943116874E-2</v>
      </c>
      <c r="CU9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837662209826386E-2</v>
      </c>
      <c r="CV987" s="9">
        <f>((Batters__No_Defense[[#This Row],[wOBA vL]]-Weights!$J$11)/Weights!$J$10)*500</f>
        <v>-112.18939893002604</v>
      </c>
      <c r="CW987" s="9">
        <f>((Batters__No_Defense[[#This Row],[wOBA vR]]-Weights!$J$11)/Weights!$J$10)*500</f>
        <v>-112.18939893002604</v>
      </c>
      <c r="CX987" s="9">
        <f>((Batters__No_Defense[[#This Row],[wOBA]]-Weights!$J$11)/Weights!$J$10)*500</f>
        <v>-109.530222040148</v>
      </c>
      <c r="CY987" s="9">
        <f>MAX(0,(Batters__No_Defense[[#This Row],[SB vL/500]]*Weights!$J$8+Batters__No_Defense[[#This Row],[CS vL/500]]*Weights!$J$9))</f>
        <v>0</v>
      </c>
      <c r="CZ987" s="9">
        <f>MAX(0,(Batters__No_Defense[[#This Row],[SB vR/500]]*Weights!$J$8+Batters__No_Defense[[#This Row],[CS vR/500]]*Weights!$J$9))</f>
        <v>0</v>
      </c>
      <c r="DA987" s="9">
        <f>MAX(0,(Batters__No_Defense[[#This Row],[SB/500]]*Weights!$J$8+Batters__No_Defense[[#This Row],[CS/500]]*Weights!$J$9))</f>
        <v>0</v>
      </c>
      <c r="DB987" s="9">
        <f>(Batters__No_Defense[[#This Row],[wRAA vL/500]]+Batters__No_Defense[[#This Row],[wSB vL/500]]+Batters__No_Defense[[#This Row],[UBR/500]]*Weights!$C$3)/Weights!$J$15</f>
        <v>-10.444335260539637</v>
      </c>
      <c r="DC987" s="9">
        <f>(Batters__No_Defense[[#This Row],[wRAA vR/500]]+Batters__No_Defense[[#This Row],[wSB vR/500]]+Batters__No_Defense[[#This Row],[UBR/500]]*Weights!$C$2)/Weights!$J$15</f>
        <v>-10.44444583881674</v>
      </c>
      <c r="DD987" s="9">
        <f>(Batters__No_Defense[[#This Row],[wRAA/500]]+Batters__No_Defense[[#This Row],[wSB/500]]+Batters__No_Defense[[#This Row],[UBR/500]])/Weights!$J$15</f>
        <v>-10.19697681339505</v>
      </c>
      <c r="DE987" s="9">
        <f>_xlfn.RANK.EQ(Batters__No_Defense[[#This Row],[oWAA vL/500]],Batters__No_Defense[oWAA vL/500],0)</f>
        <v>986</v>
      </c>
      <c r="DF987" s="9">
        <f>_xlfn.RANK.EQ(Batters__No_Defense[[#This Row],[oWAA vR/500]],Batters__No_Defense[oWAA vR/500],0)</f>
        <v>986</v>
      </c>
      <c r="DG987" s="9">
        <f>_xlfn.RANK.EQ(Batters__No_Defense[[#This Row],[oWAA/500]],Batters__No_Defense[oWAA/500],0)</f>
        <v>986</v>
      </c>
    </row>
    <row r="988" spans="1:111" x14ac:dyDescent="0.25">
      <c r="A988" s="9" t="s">
        <v>11667</v>
      </c>
      <c r="B988">
        <v>64891</v>
      </c>
      <c r="C988">
        <v>41</v>
      </c>
      <c r="D988" s="9" t="s">
        <v>2</v>
      </c>
      <c r="E988">
        <v>15</v>
      </c>
      <c r="F988">
        <v>8</v>
      </c>
      <c r="G988">
        <v>14</v>
      </c>
      <c r="H988">
        <v>15</v>
      </c>
      <c r="I988">
        <v>16</v>
      </c>
      <c r="J988">
        <v>13</v>
      </c>
      <c r="K988">
        <v>15</v>
      </c>
      <c r="L988">
        <v>8</v>
      </c>
      <c r="M988">
        <v>14</v>
      </c>
      <c r="N988">
        <v>15</v>
      </c>
      <c r="O988">
        <v>16</v>
      </c>
      <c r="P988">
        <v>13</v>
      </c>
      <c r="Q988">
        <v>15</v>
      </c>
      <c r="R988">
        <v>8</v>
      </c>
      <c r="S988">
        <v>14</v>
      </c>
      <c r="T988">
        <v>15</v>
      </c>
      <c r="U988">
        <v>16</v>
      </c>
      <c r="V988">
        <v>13</v>
      </c>
      <c r="W988">
        <v>7</v>
      </c>
      <c r="X988">
        <v>11</v>
      </c>
      <c r="Y988">
        <v>21</v>
      </c>
      <c r="Z988">
        <v>21</v>
      </c>
      <c r="AA988">
        <v>1</v>
      </c>
      <c r="AB988" s="9">
        <f>Weights!$M$2*500</f>
        <v>3.979253923611815</v>
      </c>
      <c r="AC988" s="9">
        <f>IF(Batters__No_Defense[[#This Row],[Speed]]&lt;60,0.0017612*Batters__No_Defense[[#This Row],[Speed]],0.0017612*50+0.0029968*(Batters__No_Defense[[#This Row],[Speed]]-60))</f>
        <v>2.2895600000000002E-2</v>
      </c>
      <c r="AD988" s="9">
        <f>0.00197*Batters__No_Defense[[#This Row],[Steal Rate]]</f>
        <v>1.379E-2</v>
      </c>
      <c r="AE988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88" s="9">
        <f>1-Batters__No_Defense[[#This Row],[SB Rate]]</f>
        <v>0.97288750000000002</v>
      </c>
      <c r="AG988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88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88" s="9">
        <f>Batters__No_Defense[[#This Row],[BB vL Rate]]*(500-Batters__No_Defense[[#This Row],[HP/500]])</f>
        <v>-13.123716899689077</v>
      </c>
      <c r="AJ9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88" s="9">
        <f>Batters__No_Defense[[#This Row],[SO vL Rate]]*(500-Batters__No_Defense[[#This Row],[HP/500]]-Batters__No_Defense[[#This Row],[BB vL/500]])</f>
        <v>143.42095469017752</v>
      </c>
      <c r="AL9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88" s="9">
        <f>Batters__No_Defense[[#This Row],[HR vL Rate]]*(500-Batters__No_Defense[[#This Row],[HP/500]]+Batters__No_Defense[[#This Row],[BB vL/500]])</f>
        <v>0.95922665875659519</v>
      </c>
      <c r="AN988" s="9">
        <f>500-Batters__No_Defense[[#This Row],[HP/500]]-Batters__No_Defense[[#This Row],[BB vL/500]]-Batters__No_Defense[[#This Row],[SO vL/500]]-Batters__No_Defense[[#This Row],[HR vL/500]]</f>
        <v>364.76428162714319</v>
      </c>
      <c r="AO988" s="9">
        <f>-0.167545+0.253937*LOG(Batters__No_Defense[[#This Row],[BABIP vL]],10)</f>
        <v>0.13822561603569755</v>
      </c>
      <c r="AP988" s="9">
        <f>Batters__No_Defense[[#This Row],[BIP vL/500]]*Batters__No_Defense[[#This Row],[BABIPvL]]</f>
        <v>50.419767535730543</v>
      </c>
      <c r="AQ988" s="9">
        <f>IF(Batters__No_Defense[[#This Row],[Gap vL]]&lt;=65,0.003376*Batters__No_Defense[[#This Row],[Gap vL]],0.003376*65+0.0026132*(Batters__No_Defense[[#This Row],[Gap vL]]-65))</f>
        <v>5.0640000000000004E-2</v>
      </c>
      <c r="AR988" s="9">
        <f>Batters__No_Defense[[#This Row],[HIP vL/500]]*Batters__No_Defense[[#This Row],[XBH vL Rate]]</f>
        <v>2.5532570280093947</v>
      </c>
      <c r="AS988" s="9">
        <f>Batters__No_Defense[[#This Row],[XBH vL/500]]*Batters__No_Defense[[#This Row],[3B Rate]]</f>
        <v>5.8458351610491906E-2</v>
      </c>
      <c r="AT988" s="9">
        <f>Batters__No_Defense[[#This Row],[XBH vL/500]]-Batters__No_Defense[[#This Row],[3B vL/500]]</f>
        <v>2.494798676398903</v>
      </c>
      <c r="AU988" s="9">
        <f>Batters__No_Defense[[#This Row],[HIP vL/500]]-Batters__No_Defense[[#This Row],[XBH vL/500]]</f>
        <v>47.866510507721145</v>
      </c>
      <c r="AV988" s="9">
        <f>Batters__No_Defense[[#This Row],[1B vL/500]]+Batters__No_Defense[[#This Row],[2B vL/500]]+Batters__No_Defense[[#This Row],[3B vL/500]]+Batters__No_Defense[[#This Row],[HR vL/500]]</f>
        <v>51.378994194487134</v>
      </c>
      <c r="AW988" s="9">
        <f>500-Batters__No_Defense[[#This Row],[HP/500]]-Batters__No_Defense[[#This Row],[BB vL/500]]</f>
        <v>509.14446297607731</v>
      </c>
      <c r="AX988" s="9">
        <f>Batters__No_Defense[[#This Row],[BB vL/500]]+Batters__No_Defense[[#This Row],[HP/500]]+Batters__No_Defense[[#This Row],[1B vL/500]]</f>
        <v>38.722047531643881</v>
      </c>
      <c r="AY988" s="9">
        <f>Batters__No_Defense[[#This Row],[SBO vL/500]]*Batters__No_Defense[[#This Row],[SBA Rate]]</f>
        <v>0.5339770354613691</v>
      </c>
      <c r="AZ988" s="9">
        <f>Batters__No_Defense[[#This Row],[SB Rate]]*Batters__No_Defense[[#This Row],[SBA vL/500]]</f>
        <v>1.4477452373946369E-2</v>
      </c>
      <c r="BA988" s="9">
        <f>Batters__No_Defense[[#This Row],[SBA vL/500]]-Batters__No_Defense[[#This Row],[SB vL/500]]</f>
        <v>0.51949958308742272</v>
      </c>
      <c r="BB988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88" s="9">
        <f>Batters__No_Defense[[#This Row],[BB vR Rate]]*(500-Batters__No_Defense[[#This Row],[HP/500]])</f>
        <v>-13.123716899689077</v>
      </c>
      <c r="BD9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88" s="9">
        <f>Batters__No_Defense[[#This Row],[SO vR Rate]]*(500-Batters__No_Defense[[#This Row],[HP/500]]-Batters__No_Defense[[#This Row],[BB vR/500]])</f>
        <v>143.42095469017752</v>
      </c>
      <c r="BF9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88" s="9">
        <f>Batters__No_Defense[[#This Row],[HR vR Rate]]*(500-Batters__No_Defense[[#This Row],[HP/500]]+Batters__No_Defense[[#This Row],[BB vR/500]])</f>
        <v>0.95922665875659519</v>
      </c>
      <c r="BH988" s="9">
        <f>500-Batters__No_Defense[[#This Row],[HP/500]]-Batters__No_Defense[[#This Row],[BB vR/500]]-Batters__No_Defense[[#This Row],[SO vR/500]]-Batters__No_Defense[[#This Row],[HR vR/500]]</f>
        <v>364.76428162714319</v>
      </c>
      <c r="BI988" s="9">
        <f>-0.167545+0.253937*LOG(Batters__No_Defense[[#This Row],[BABIP vR]],10)</f>
        <v>0.13822561603569755</v>
      </c>
      <c r="BJ988" s="9">
        <f>Batters__No_Defense[[#This Row],[BIP vR/500]]*Batters__No_Defense[[#This Row],[BABIPvR]]</f>
        <v>50.419767535730543</v>
      </c>
      <c r="BK988" s="9">
        <f>IF(Batters__No_Defense[[#This Row],[Gap vR]]&lt;=65,0.003376*Batters__No_Defense[[#This Row],[Gap vR]],0.003376*65+0.0026132*(Batters__No_Defense[[#This Row],[Gap vR]]-65))</f>
        <v>5.0640000000000004E-2</v>
      </c>
      <c r="BL988" s="9">
        <f>Batters__No_Defense[[#This Row],[HIP vR/500]]*Batters__No_Defense[[#This Row],[XBH vR Rate]]</f>
        <v>2.5532570280093947</v>
      </c>
      <c r="BM988" s="9">
        <f>Batters__No_Defense[[#This Row],[XBH vR/500]]*Batters__No_Defense[[#This Row],[3B Rate]]</f>
        <v>5.8458351610491906E-2</v>
      </c>
      <c r="BN988" s="9">
        <f>Batters__No_Defense[[#This Row],[XBH vR/500]]-Batters__No_Defense[[#This Row],[3B vR/500]]</f>
        <v>2.494798676398903</v>
      </c>
      <c r="BO988" s="9">
        <f>Batters__No_Defense[[#This Row],[HIP vR/500]]-Batters__No_Defense[[#This Row],[XBH vR/500]]</f>
        <v>47.866510507721145</v>
      </c>
      <c r="BP988" s="9">
        <f>Batters__No_Defense[[#This Row],[1B vR/500]]+Batters__No_Defense[[#This Row],[2B vR/500]]+Batters__No_Defense[[#This Row],[3B vR/500]]+Batters__No_Defense[[#This Row],[HR vR/500]]</f>
        <v>51.378994194487134</v>
      </c>
      <c r="BQ988" s="9">
        <f>500-Batters__No_Defense[[#This Row],[HP/500]]-Batters__No_Defense[[#This Row],[BB vR/500]]</f>
        <v>509.14446297607731</v>
      </c>
      <c r="BR988" s="9">
        <f>Batters__No_Defense[[#This Row],[BB vR/500]]+Batters__No_Defense[[#This Row],[HP/500]]+Batters__No_Defense[[#This Row],[1B vR/500]]</f>
        <v>38.722047531643881</v>
      </c>
      <c r="BS988" s="9">
        <f>Batters__No_Defense[[#This Row],[SBO vR/500]]*Batters__No_Defense[[#This Row],[SBA Rate]]</f>
        <v>0.5339770354613691</v>
      </c>
      <c r="BT988" s="9">
        <f>Batters__No_Defense[[#This Row],[SB Rate]]*Batters__No_Defense[[#This Row],[SBA vR/500]]</f>
        <v>1.4477452373946369E-2</v>
      </c>
      <c r="BU988" s="9">
        <f>Batters__No_Defense[[#This Row],[SBA vL/500]]-Batters__No_Defense[[#This Row],[SB vR/500]]</f>
        <v>0.51949958308742272</v>
      </c>
      <c r="BV988" s="9">
        <f>Weights!$C$2*Batters__No_Defense[[#This Row],[BB vR Rate]]+Weights!$C$3*Batters__No_Defense[[#This Row],[BB vL Rate]]</f>
        <v>-2.6457999999999995E-2</v>
      </c>
      <c r="BW988" s="9">
        <f>Batters__No_Defense[[#This Row],[BB rate]]*(500-Batters__No_Defense[[#This Row],[HP/500]])</f>
        <v>-13.123716899689077</v>
      </c>
      <c r="BX988" s="9">
        <f>Weights!$C$2*Batters__No_Defense[[#This Row],[SO vR Rate]]+Weights!$C$3*Batters__No_Defense[[#This Row],[SO vL Rate]]</f>
        <v>0.2816901</v>
      </c>
      <c r="BY988" s="9">
        <f>Batters__No_Defense[[#This Row],[SO rate]]*(500-Batters__No_Defense[[#This Row],[BB/500]]-Batters__No_Defense[[#This Row],[HP/500]])</f>
        <v>143.4209546901775</v>
      </c>
      <c r="BZ988" s="9">
        <f>Weights!$C$2*Batters__No_Defense[[#This Row],[HR vR Rate]]+Weights!$C$3*Batters__No_Defense[[#This Row],[HR vL Rate]]</f>
        <v>1.9864000000000001E-3</v>
      </c>
      <c r="CA988" s="9">
        <f>Batters__No_Defense[[#This Row],[HR rate]]*(500-Batters__No_Defense[[#This Row],[BB/500]]-Batters__No_Defense[[#This Row],[HP/500]])</f>
        <v>1.0113645612556799</v>
      </c>
      <c r="CB988" s="9">
        <f>(500-Batters__No_Defense[[#This Row],[BB/500]]-Batters__No_Defense[[#This Row],[HP/500]]-Batters__No_Defense[[#This Row],[SO/500]]-Batters__No_Defense[[#This Row],[HR/500]])</f>
        <v>364.71214372464408</v>
      </c>
      <c r="CC988" s="9">
        <f>Weights!$C$2*Batters__No_Defense[[#This Row],[BABIPvR]]+Weights!$C$3*Batters__No_Defense[[#This Row],[BABIPvL]]</f>
        <v>0.13822561603569755</v>
      </c>
      <c r="CD988" s="9">
        <f>Batters__No_Defense[[#This Row],[BABIP ovr]]*Batters__No_Defense[[#This Row],[BIP/500]]</f>
        <v>50.412560742038792</v>
      </c>
      <c r="CE988" s="9">
        <f>Weights!$C$2*Batters__No_Defense[[#This Row],[XBH vR Rate]]+Weights!$C$3*Batters__No_Defense[[#This Row],[XBH vL Rate]]</f>
        <v>5.0640000000000004E-2</v>
      </c>
      <c r="CF988" s="9">
        <f>Batters__No_Defense[[#This Row],[XBH Rate]]*Batters__No_Defense[[#This Row],[HIP/500]]</f>
        <v>2.5528920759768448</v>
      </c>
      <c r="CG988" s="9">
        <f>Batters__No_Defense[[#This Row],[XBH/500]]*Batters__No_Defense[[#This Row],[3B Rate]]</f>
        <v>5.844999581473545E-2</v>
      </c>
      <c r="CH988" s="9">
        <f>Batters__No_Defense[[#This Row],[XBH/500]]-Batters__No_Defense[[#This Row],[3B/500]]</f>
        <v>2.4944420801621092</v>
      </c>
      <c r="CI988" s="9">
        <f>Batters__No_Defense[[#This Row],[HIP/500]]-Batters__No_Defense[[#This Row],[XBH/500]]</f>
        <v>47.85966866606195</v>
      </c>
      <c r="CJ988" s="9">
        <f>Batters__No_Defense[[#This Row],[HIP/500]]+Batters__No_Defense[[#This Row],[HR/500]]</f>
        <v>51.423925303294475</v>
      </c>
      <c r="CK988" s="9">
        <f>500-Batters__No_Defense[[#This Row],[BB/500]]-Batters__No_Defense[[#This Row],[HP/500]]</f>
        <v>509.14446297607725</v>
      </c>
      <c r="CL988" s="9">
        <f>Batters__No_Defense[[#This Row],[BB/500]]+Batters__No_Defense[[#This Row],[HP/500]]+Batters__No_Defense[[#This Row],[1B/500]]</f>
        <v>38.715205689984685</v>
      </c>
      <c r="CM988" s="9">
        <f>Batters__No_Defense[[#This Row],[SBO/500]]*Batters__No_Defense[[#This Row],[SBA Rate]]</f>
        <v>0.53388268646488879</v>
      </c>
      <c r="CN988" s="9">
        <f>Batters__No_Defense[[#This Row],[SBA/500]]*Batters__No_Defense[[#This Row],[SB Rate]]</f>
        <v>1.4474894336779296E-2</v>
      </c>
      <c r="CO988" s="9">
        <f>Batters__No_Defense[[#This Row],[SBA/500]]-Batters__No_Defense[[#This Row],[SB/500]]</f>
        <v>0.5194077921281095</v>
      </c>
      <c r="CP988" s="9">
        <f>(Batters__No_Defense[[#This Row],[HP/500]]/2+Batters__No_Defense[[#This Row],[BB vL/500]]+Batters__No_Defense[[#This Row],[H vL/500]])/500</f>
        <v>8.0489808513207931E-2</v>
      </c>
      <c r="CQ988" s="9">
        <f>(Batters__No_Defense[[#This Row],[HP/500]]/2+Batters__No_Defense[[#This Row],[BB vR/500]]+Batters__No_Defense[[#This Row],[H vR/500]])/500</f>
        <v>8.0489808513207931E-2</v>
      </c>
      <c r="CR988" s="9">
        <f>(Batters__No_Defense[[#This Row],[HP/500]]+Batters__No_Defense[[#This Row],[BB/500]]+Batters__No_Defense[[#This Row],[H/500]])/500</f>
        <v>8.4558924654434417E-2</v>
      </c>
      <c r="CS9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59586962998755E-2</v>
      </c>
      <c r="CT9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259586962998755E-2</v>
      </c>
      <c r="CU9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13085709323431E-2</v>
      </c>
      <c r="CV988" s="9">
        <f>((Batters__No_Defense[[#This Row],[wOBA vL]]-Weights!$J$11)/Weights!$J$10)*500</f>
        <v>-112.36673845536671</v>
      </c>
      <c r="CW988" s="9">
        <f>((Batters__No_Defense[[#This Row],[wOBA vR]]-Weights!$J$11)/Weights!$J$10)*500</f>
        <v>-112.36673845536671</v>
      </c>
      <c r="CX988" s="9">
        <f>((Batters__No_Defense[[#This Row],[wOBA]]-Weights!$J$11)/Weights!$J$10)*500</f>
        <v>-109.71330267817712</v>
      </c>
      <c r="CY988" s="9">
        <f>MAX(0,(Batters__No_Defense[[#This Row],[SB vL/500]]*Weights!$J$8+Batters__No_Defense[[#This Row],[CS vL/500]]*Weights!$J$9))</f>
        <v>0</v>
      </c>
      <c r="CZ988" s="9">
        <f>MAX(0,(Batters__No_Defense[[#This Row],[SB vR/500]]*Weights!$J$8+Batters__No_Defense[[#This Row],[CS vR/500]]*Weights!$J$9))</f>
        <v>0</v>
      </c>
      <c r="DA988" s="9">
        <f>MAX(0,(Batters__No_Defense[[#This Row],[SB/500]]*Weights!$J$8+Batters__No_Defense[[#This Row],[CS/500]]*Weights!$J$9))</f>
        <v>0</v>
      </c>
      <c r="DB988" s="9">
        <f>(Batters__No_Defense[[#This Row],[wRAA vL/500]]+Batters__No_Defense[[#This Row],[wSB vL/500]]+Batters__No_Defense[[#This Row],[UBR/500]]*Weights!$C$3)/Weights!$J$15</f>
        <v>-10.460814930359014</v>
      </c>
      <c r="DC988" s="9">
        <f>(Batters__No_Defense[[#This Row],[wRAA vR/500]]+Batters__No_Defense[[#This Row],[wSB vR/500]]+Batters__No_Defense[[#This Row],[UBR/500]]*Weights!$C$2)/Weights!$J$15</f>
        <v>-10.46088751777368</v>
      </c>
      <c r="DD988" s="9">
        <f>(Batters__No_Defense[[#This Row],[wRAA/500]]+Batters__No_Defense[[#This Row],[wSB/500]]+Batters__No_Defense[[#This Row],[UBR/500]])/Weights!$J$15</f>
        <v>-10.213923243625258</v>
      </c>
      <c r="DE988" s="9">
        <f>_xlfn.RANK.EQ(Batters__No_Defense[[#This Row],[oWAA vL/500]],Batters__No_Defense[oWAA vL/500],0)</f>
        <v>988</v>
      </c>
      <c r="DF988" s="9">
        <f>_xlfn.RANK.EQ(Batters__No_Defense[[#This Row],[oWAA vR/500]],Batters__No_Defense[oWAA vR/500],0)</f>
        <v>987</v>
      </c>
      <c r="DG988" s="9">
        <f>_xlfn.RANK.EQ(Batters__No_Defense[[#This Row],[oWAA/500]],Batters__No_Defense[oWAA/500],0)</f>
        <v>987</v>
      </c>
    </row>
    <row r="989" spans="1:111" x14ac:dyDescent="0.25">
      <c r="A989" s="9" t="s">
        <v>11195</v>
      </c>
      <c r="B989">
        <v>64878</v>
      </c>
      <c r="C989">
        <v>43</v>
      </c>
      <c r="D989" s="9" t="s">
        <v>2</v>
      </c>
      <c r="E989">
        <v>15</v>
      </c>
      <c r="F989">
        <v>12</v>
      </c>
      <c r="G989">
        <v>22</v>
      </c>
      <c r="H989">
        <v>19</v>
      </c>
      <c r="I989">
        <v>13</v>
      </c>
      <c r="J989">
        <v>16</v>
      </c>
      <c r="K989">
        <v>16</v>
      </c>
      <c r="L989">
        <v>13</v>
      </c>
      <c r="M989">
        <v>22</v>
      </c>
      <c r="N989">
        <v>19</v>
      </c>
      <c r="O989">
        <v>14</v>
      </c>
      <c r="P989">
        <v>15</v>
      </c>
      <c r="Q989">
        <v>15</v>
      </c>
      <c r="R989">
        <v>12</v>
      </c>
      <c r="S989">
        <v>22</v>
      </c>
      <c r="T989">
        <v>19</v>
      </c>
      <c r="U989">
        <v>13</v>
      </c>
      <c r="V989">
        <v>11</v>
      </c>
      <c r="W989">
        <v>6</v>
      </c>
      <c r="X989">
        <v>11</v>
      </c>
      <c r="Y989">
        <v>16</v>
      </c>
      <c r="Z989">
        <v>83</v>
      </c>
      <c r="AA989">
        <v>10</v>
      </c>
      <c r="AB989" s="9">
        <f>Weights!$M$2*500</f>
        <v>3.979253923611815</v>
      </c>
      <c r="AC989" s="9">
        <f>IF(Batters__No_Defense[[#This Row],[Speed]]&lt;60,0.0017612*Batters__No_Defense[[#This Row],[Speed]],0.0017612*50+0.0029968*(Batters__No_Defense[[#This Row],[Speed]]-60))</f>
        <v>1.93732E-2</v>
      </c>
      <c r="AD989" s="9">
        <f>0.00197*Batters__No_Defense[[#This Row],[Steal Rate]]</f>
        <v>1.1820000000000001E-2</v>
      </c>
      <c r="AE989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89" s="9">
        <f>1-Batters__No_Defense[[#This Row],[SB Rate]]</f>
        <v>0.97288750000000002</v>
      </c>
      <c r="AG98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89" s="9">
        <f>IF(Batters__No_Defense[[#This Row],[Eye vL]]&lt;=100,-0.05261+0.001868*Batters__No_Defense[[#This Row],[Eye vL]],-0.05261+0.001868*100+0.0011994*(Batters__No_Defense[[#This Row],[Eye vL]]-100))</f>
        <v>-1.1513999999999996E-2</v>
      </c>
      <c r="AI989" s="9">
        <f>Batters__No_Defense[[#This Row],[BB vL Rate]]*(500-Batters__No_Defense[[#This Row],[HP/500]])</f>
        <v>-5.7111828703235323</v>
      </c>
      <c r="AJ9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89" s="9">
        <f>Batters__No_Defense[[#This Row],[SO vL Rate]]*(500-Batters__No_Defense[[#This Row],[HP/500]]-Batters__No_Defense[[#This Row],[BB vL/500]])</f>
        <v>133.82881381609351</v>
      </c>
      <c r="AL9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989" s="9">
        <f>Batters__No_Defense[[#This Row],[HR vL Rate]]*(500-Batters__No_Defense[[#This Row],[HP/500]]+Batters__No_Defense[[#This Row],[BB vL/500]])</f>
        <v>1.5826702390728562</v>
      </c>
      <c r="AN989" s="9">
        <f>500-Batters__No_Defense[[#This Row],[HP/500]]-Batters__No_Defense[[#This Row],[BB vL/500]]-Batters__No_Defense[[#This Row],[SO vL/500]]-Batters__No_Defense[[#This Row],[HR vL/500]]</f>
        <v>366.32044489154532</v>
      </c>
      <c r="AO989" s="9">
        <f>-0.167545+0.253937*LOG(Batters__No_Defense[[#This Row],[BABIP vL]],10)</f>
        <v>0.12349931499602468</v>
      </c>
      <c r="AP989" s="9">
        <f>Batters__No_Defense[[#This Row],[BIP vL/500]]*Batters__No_Defense[[#This Row],[BABIPvL]]</f>
        <v>45.240324013144857</v>
      </c>
      <c r="AQ989" s="9">
        <f>IF(Batters__No_Defense[[#This Row],[Gap vL]]&lt;=65,0.003376*Batters__No_Defense[[#This Row],[Gap vL]],0.003376*65+0.0026132*(Batters__No_Defense[[#This Row],[Gap vL]]-65))</f>
        <v>5.4016000000000002E-2</v>
      </c>
      <c r="AR989" s="9">
        <f>Batters__No_Defense[[#This Row],[HIP vL/500]]*Batters__No_Defense[[#This Row],[XBH vL Rate]]</f>
        <v>2.4437013418940325</v>
      </c>
      <c r="AS989" s="9">
        <f>Batters__No_Defense[[#This Row],[XBH vL/500]]*Batters__No_Defense[[#This Row],[3B Rate]]</f>
        <v>4.7342314836781474E-2</v>
      </c>
      <c r="AT989" s="9">
        <f>Batters__No_Defense[[#This Row],[XBH vL/500]]-Batters__No_Defense[[#This Row],[3B vL/500]]</f>
        <v>2.396359027057251</v>
      </c>
      <c r="AU989" s="9">
        <f>Batters__No_Defense[[#This Row],[HIP vL/500]]-Batters__No_Defense[[#This Row],[XBH vL/500]]</f>
        <v>42.796622671250823</v>
      </c>
      <c r="AV989" s="9">
        <f>Batters__No_Defense[[#This Row],[1B vL/500]]+Batters__No_Defense[[#This Row],[2B vL/500]]+Batters__No_Defense[[#This Row],[3B vL/500]]+Batters__No_Defense[[#This Row],[HR vL/500]]</f>
        <v>46.822994252217711</v>
      </c>
      <c r="AW989" s="9">
        <f>500-Batters__No_Defense[[#This Row],[HP/500]]-Batters__No_Defense[[#This Row],[BB vL/500]]</f>
        <v>501.73192894671172</v>
      </c>
      <c r="AX989" s="9">
        <f>Batters__No_Defense[[#This Row],[BB vL/500]]+Batters__No_Defense[[#This Row],[HP/500]]+Batters__No_Defense[[#This Row],[1B vL/500]]</f>
        <v>41.064693724539104</v>
      </c>
      <c r="AY989" s="9">
        <f>Batters__No_Defense[[#This Row],[SBO vL/500]]*Batters__No_Defense[[#This Row],[SBA Rate]]</f>
        <v>0.48538467982405226</v>
      </c>
      <c r="AZ989" s="9">
        <f>Batters__No_Defense[[#This Row],[SB Rate]]*Batters__No_Defense[[#This Row],[SBA vL/500]]</f>
        <v>1.3159992131729616E-2</v>
      </c>
      <c r="BA989" s="9">
        <f>Batters__No_Defense[[#This Row],[SBA vL/500]]-Batters__No_Defense[[#This Row],[SB vL/500]]</f>
        <v>0.47222468769232262</v>
      </c>
      <c r="BB989" s="9">
        <f>IF(Batters__No_Defense[[#This Row],[Eye vR]]&lt;=100,-0.05261+0.001868*Batters__No_Defense[[#This Row],[Eye vR]],-0.05261+0.001868*100+0.0011994*(Batters__No_Defense[[#This Row],[Eye vR]]-100))</f>
        <v>-1.1513999999999996E-2</v>
      </c>
      <c r="BC989" s="9">
        <f>Batters__No_Defense[[#This Row],[BB vR Rate]]*(500-Batters__No_Defense[[#This Row],[HP/500]])</f>
        <v>-5.7111828703235323</v>
      </c>
      <c r="BD9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9" s="9">
        <f>Batters__No_Defense[[#This Row],[SO vR Rate]]*(500-Batters__No_Defense[[#This Row],[HP/500]]-Batters__No_Defense[[#This Row],[BB vR/500]])</f>
        <v>133.82881381609351</v>
      </c>
      <c r="BF9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89" s="9">
        <f>Batters__No_Defense[[#This Row],[HR vR Rate]]*(500-Batters__No_Defense[[#This Row],[HP/500]]+Batters__No_Defense[[#This Row],[BB vR/500]])</f>
        <v>1.4609263745287904</v>
      </c>
      <c r="BH989" s="9">
        <f>500-Batters__No_Defense[[#This Row],[HP/500]]-Batters__No_Defense[[#This Row],[BB vR/500]]-Batters__No_Defense[[#This Row],[SO vR/500]]-Batters__No_Defense[[#This Row],[HR vR/500]]</f>
        <v>366.44218875608937</v>
      </c>
      <c r="BI989" s="9">
        <f>-0.167545+0.253937*LOG(Batters__No_Defense[[#This Row],[BABIP vR]],10)</f>
        <v>0.11532643305474122</v>
      </c>
      <c r="BJ989" s="9">
        <f>Batters__No_Defense[[#This Row],[BIP vR/500]]*Batters__No_Defense[[#This Row],[BABIPvR]]</f>
        <v>42.260470550011988</v>
      </c>
      <c r="BK989" s="9">
        <f>IF(Batters__No_Defense[[#This Row],[Gap vR]]&lt;=65,0.003376*Batters__No_Defense[[#This Row],[Gap vR]],0.003376*65+0.0026132*(Batters__No_Defense[[#This Row],[Gap vR]]-65))</f>
        <v>5.0640000000000004E-2</v>
      </c>
      <c r="BL989" s="9">
        <f>Batters__No_Defense[[#This Row],[HIP vR/500]]*Batters__No_Defense[[#This Row],[XBH vR Rate]]</f>
        <v>2.1400702286526072</v>
      </c>
      <c r="BM989" s="9">
        <f>Batters__No_Defense[[#This Row],[XBH vR/500]]*Batters__No_Defense[[#This Row],[3B Rate]]</f>
        <v>4.1460008553732691E-2</v>
      </c>
      <c r="BN989" s="9">
        <f>Batters__No_Defense[[#This Row],[XBH vR/500]]-Batters__No_Defense[[#This Row],[3B vR/500]]</f>
        <v>2.0986102200988745</v>
      </c>
      <c r="BO989" s="9">
        <f>Batters__No_Defense[[#This Row],[HIP vR/500]]-Batters__No_Defense[[#This Row],[XBH vR/500]]</f>
        <v>40.120400321359384</v>
      </c>
      <c r="BP989" s="9">
        <f>Batters__No_Defense[[#This Row],[1B vR/500]]+Batters__No_Defense[[#This Row],[2B vR/500]]+Batters__No_Defense[[#This Row],[3B vR/500]]+Batters__No_Defense[[#This Row],[HR vR/500]]</f>
        <v>43.721396924540784</v>
      </c>
      <c r="BQ989" s="9">
        <f>500-Batters__No_Defense[[#This Row],[HP/500]]-Batters__No_Defense[[#This Row],[BB vR/500]]</f>
        <v>501.73192894671172</v>
      </c>
      <c r="BR989" s="9">
        <f>Batters__No_Defense[[#This Row],[BB vR/500]]+Batters__No_Defense[[#This Row],[HP/500]]+Batters__No_Defense[[#This Row],[1B vR/500]]</f>
        <v>38.388471374647665</v>
      </c>
      <c r="BS989" s="9">
        <f>Batters__No_Defense[[#This Row],[SBO vR/500]]*Batters__No_Defense[[#This Row],[SBA Rate]]</f>
        <v>0.45375173164833543</v>
      </c>
      <c r="BT989" s="9">
        <f>Batters__No_Defense[[#This Row],[SB Rate]]*Batters__No_Defense[[#This Row],[SBA vR/500]]</f>
        <v>1.2302343824315493E-2</v>
      </c>
      <c r="BU989" s="9">
        <f>Batters__No_Defense[[#This Row],[SBA vL/500]]-Batters__No_Defense[[#This Row],[SB vR/500]]</f>
        <v>0.47308233599973676</v>
      </c>
      <c r="BV989" s="9">
        <f>Weights!$C$2*Batters__No_Defense[[#This Row],[BB vR Rate]]+Weights!$C$3*Batters__No_Defense[[#This Row],[BB vL Rate]]</f>
        <v>-1.1513999999999996E-2</v>
      </c>
      <c r="BW989" s="9">
        <f>Batters__No_Defense[[#This Row],[BB rate]]*(500-Batters__No_Defense[[#This Row],[HP/500]])</f>
        <v>-5.7111828703235323</v>
      </c>
      <c r="BX989" s="9">
        <f>Weights!$C$2*Batters__No_Defense[[#This Row],[SO vR Rate]]+Weights!$C$3*Batters__No_Defense[[#This Row],[SO vL Rate]]</f>
        <v>0.26673369999999996</v>
      </c>
      <c r="BY989" s="9">
        <f>Batters__No_Defense[[#This Row],[SO rate]]*(500-Batters__No_Defense[[#This Row],[BB/500]]-Batters__No_Defense[[#This Row],[HP/500]])</f>
        <v>133.82881381609351</v>
      </c>
      <c r="BZ989" s="9">
        <f>Weights!$C$2*Batters__No_Defense[[#This Row],[HR vR Rate]]+Weights!$C$3*Batters__No_Defense[[#This Row],[HR vL Rate]]</f>
        <v>3.0553370822356284E-3</v>
      </c>
      <c r="CA989" s="9">
        <f>Batters__No_Defense[[#This Row],[HR rate]]*(500-Batters__No_Defense[[#This Row],[BB/500]]-Batters__No_Defense[[#This Row],[HP/500]])</f>
        <v>1.5329601678524998</v>
      </c>
      <c r="CB989" s="9">
        <f>(500-Batters__No_Defense[[#This Row],[BB/500]]-Batters__No_Defense[[#This Row],[HP/500]]-Batters__No_Defense[[#This Row],[SO/500]]-Batters__No_Defense[[#This Row],[HR/500]])</f>
        <v>366.3701549627657</v>
      </c>
      <c r="CC989" s="9">
        <f>Weights!$C$2*Batters__No_Defense[[#This Row],[BABIPvR]]+Weights!$C$3*Batters__No_Defense[[#This Row],[BABIPvL]]</f>
        <v>0.1178193457880842</v>
      </c>
      <c r="CD989" s="9">
        <f>Batters__No_Defense[[#This Row],[BABIP ovr]]*Batters__No_Defense[[#This Row],[BIP/500]]</f>
        <v>43.165491973992083</v>
      </c>
      <c r="CE989" s="9">
        <f>Weights!$C$2*Batters__No_Defense[[#This Row],[XBH vR Rate]]+Weights!$C$3*Batters__No_Defense[[#This Row],[XBH vL Rate]]</f>
        <v>5.1669755898620544E-2</v>
      </c>
      <c r="CF989" s="9">
        <f>Batters__No_Defense[[#This Row],[XBH Rate]]*Batters__No_Defense[[#This Row],[HIP/500]]</f>
        <v>2.230350433540035</v>
      </c>
      <c r="CG989" s="9">
        <f>Batters__No_Defense[[#This Row],[XBH/500]]*Batters__No_Defense[[#This Row],[3B Rate]]</f>
        <v>4.3209025019057809E-2</v>
      </c>
      <c r="CH989" s="9">
        <f>Batters__No_Defense[[#This Row],[XBH/500]]-Batters__No_Defense[[#This Row],[3B/500]]</f>
        <v>2.187141408520977</v>
      </c>
      <c r="CI989" s="9">
        <f>Batters__No_Defense[[#This Row],[HIP/500]]-Batters__No_Defense[[#This Row],[XBH/500]]</f>
        <v>40.935141540452051</v>
      </c>
      <c r="CJ989" s="9">
        <f>Batters__No_Defense[[#This Row],[HIP/500]]+Batters__No_Defense[[#This Row],[HR/500]]</f>
        <v>44.698452141844584</v>
      </c>
      <c r="CK989" s="9">
        <f>500-Batters__No_Defense[[#This Row],[BB/500]]-Batters__No_Defense[[#This Row],[HP/500]]</f>
        <v>501.73192894671172</v>
      </c>
      <c r="CL989" s="9">
        <f>Batters__No_Defense[[#This Row],[BB/500]]+Batters__No_Defense[[#This Row],[HP/500]]+Batters__No_Defense[[#This Row],[1B/500]]</f>
        <v>39.203212593740332</v>
      </c>
      <c r="CM989" s="9">
        <f>Batters__No_Defense[[#This Row],[SBO/500]]*Batters__No_Defense[[#This Row],[SBA Rate]]</f>
        <v>0.46338197285801075</v>
      </c>
      <c r="CN989" s="9">
        <f>Batters__No_Defense[[#This Row],[SBA/500]]*Batters__No_Defense[[#This Row],[SB Rate]]</f>
        <v>1.2563443739112815E-2</v>
      </c>
      <c r="CO989" s="9">
        <f>Batters__No_Defense[[#This Row],[SBA/500]]-Batters__No_Defense[[#This Row],[SB/500]]</f>
        <v>0.45081852911889791</v>
      </c>
      <c r="CP989" s="9">
        <f>(Batters__No_Defense[[#This Row],[HP/500]]/2+Batters__No_Defense[[#This Row],[BB vL/500]]+Batters__No_Defense[[#This Row],[H vL/500]])/500</f>
        <v>8.6202876687400176E-2</v>
      </c>
      <c r="CQ989" s="9">
        <f>(Batters__No_Defense[[#This Row],[HP/500]]/2+Batters__No_Defense[[#This Row],[BB vR/500]]+Batters__No_Defense[[#This Row],[H vR/500]])/500</f>
        <v>7.9999682032046326E-2</v>
      </c>
      <c r="CR989" s="9">
        <f>(Batters__No_Defense[[#This Row],[HP/500]]+Batters__No_Defense[[#This Row],[BB/500]]+Batters__No_Defense[[#This Row],[H/500]])/500</f>
        <v>8.5933046390265735E-2</v>
      </c>
      <c r="CS9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97763106423729E-2</v>
      </c>
      <c r="CT9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93339583107346E-2</v>
      </c>
      <c r="CU9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867926804037748E-2</v>
      </c>
      <c r="CV989" s="9">
        <f>((Batters__No_Defense[[#This Row],[wOBA vL]]-Weights!$J$11)/Weights!$J$10)*500</f>
        <v>-110.76348936958645</v>
      </c>
      <c r="CW989" s="9">
        <f>((Batters__No_Defense[[#This Row],[wOBA vR]]-Weights!$J$11)/Weights!$J$10)*500</f>
        <v>-113.36980988326265</v>
      </c>
      <c r="CX989" s="9">
        <f>((Batters__No_Defense[[#This Row],[wOBA]]-Weights!$J$11)/Weights!$J$10)*500</f>
        <v>-109.94837937245653</v>
      </c>
      <c r="CY989" s="9">
        <f>MAX(0,(Batters__No_Defense[[#This Row],[SB vL/500]]*Weights!$J$8+Batters__No_Defense[[#This Row],[CS vL/500]]*Weights!$J$9))</f>
        <v>0</v>
      </c>
      <c r="CZ989" s="9">
        <f>MAX(0,(Batters__No_Defense[[#This Row],[SB vR/500]]*Weights!$J$8+Batters__No_Defense[[#This Row],[CS vR/500]]*Weights!$J$9))</f>
        <v>0</v>
      </c>
      <c r="DA989" s="9">
        <f>MAX(0,(Batters__No_Defense[[#This Row],[SB/500]]*Weights!$J$8+Batters__No_Defense[[#This Row],[CS/500]]*Weights!$J$9))</f>
        <v>0</v>
      </c>
      <c r="DB989" s="9">
        <f>(Batters__No_Defense[[#This Row],[wRAA vL/500]]+Batters__No_Defense[[#This Row],[wSB vL/500]]+Batters__No_Defense[[#This Row],[UBR/500]]*Weights!$C$3)/Weights!$J$15</f>
        <v>-10.311582016088678</v>
      </c>
      <c r="DC989" s="9">
        <f>(Batters__No_Defense[[#This Row],[wRAA vR/500]]+Batters__No_Defense[[#This Row],[wSB vR/500]]+Batters__No_Defense[[#This Row],[UBR/500]]*Weights!$C$2)/Weights!$J$15</f>
        <v>-10.554316606132822</v>
      </c>
      <c r="DD989" s="9">
        <f>(Batters__No_Defense[[#This Row],[wRAA/500]]+Batters__No_Defense[[#This Row],[wSB/500]]+Batters__No_Defense[[#This Row],[UBR/500]])/Weights!$J$15</f>
        <v>-10.235877247957745</v>
      </c>
      <c r="DE989" s="9">
        <f>_xlfn.RANK.EQ(Batters__No_Defense[[#This Row],[oWAA vL/500]],Batters__No_Defense[oWAA vL/500],0)</f>
        <v>977</v>
      </c>
      <c r="DF989" s="9">
        <f>_xlfn.RANK.EQ(Batters__No_Defense[[#This Row],[oWAA vR/500]],Batters__No_Defense[oWAA vR/500],0)</f>
        <v>992</v>
      </c>
      <c r="DG989" s="9">
        <f>_xlfn.RANK.EQ(Batters__No_Defense[[#This Row],[oWAA/500]],Batters__No_Defense[oWAA/500],0)</f>
        <v>988</v>
      </c>
    </row>
    <row r="990" spans="1:111" x14ac:dyDescent="0.25">
      <c r="A990" s="9" t="s">
        <v>11215</v>
      </c>
      <c r="B990">
        <v>64869</v>
      </c>
      <c r="C990">
        <v>51</v>
      </c>
      <c r="D990" s="9" t="s">
        <v>2</v>
      </c>
      <c r="E990">
        <v>11</v>
      </c>
      <c r="F990">
        <v>1</v>
      </c>
      <c r="G990">
        <v>10</v>
      </c>
      <c r="H990">
        <v>13</v>
      </c>
      <c r="I990">
        <v>18</v>
      </c>
      <c r="J990">
        <v>13</v>
      </c>
      <c r="K990">
        <v>11</v>
      </c>
      <c r="L990">
        <v>1</v>
      </c>
      <c r="M990">
        <v>10</v>
      </c>
      <c r="N990">
        <v>13</v>
      </c>
      <c r="O990">
        <v>18</v>
      </c>
      <c r="P990">
        <v>13</v>
      </c>
      <c r="Q990">
        <v>11</v>
      </c>
      <c r="R990">
        <v>1</v>
      </c>
      <c r="S990">
        <v>10</v>
      </c>
      <c r="T990">
        <v>13</v>
      </c>
      <c r="U990">
        <v>18</v>
      </c>
      <c r="V990">
        <v>26</v>
      </c>
      <c r="W990">
        <v>14</v>
      </c>
      <c r="X990">
        <v>24</v>
      </c>
      <c r="Y990">
        <v>40</v>
      </c>
      <c r="Z990">
        <v>49</v>
      </c>
      <c r="AA990">
        <v>32</v>
      </c>
      <c r="AB990" s="9">
        <f>Weights!$M$2*500</f>
        <v>3.979253923611815</v>
      </c>
      <c r="AC990" s="9">
        <f>IF(Batters__No_Defense[[#This Row],[Speed]]&lt;60,0.0017612*Batters__No_Defense[[#This Row],[Speed]],0.0017612*50+0.0029968*(Batters__No_Defense[[#This Row],[Speed]]-60))</f>
        <v>4.5791200000000004E-2</v>
      </c>
      <c r="AD990" s="9">
        <f>0.00197*Batters__No_Defense[[#This Row],[Steal Rate]]</f>
        <v>2.758E-2</v>
      </c>
      <c r="AE990" s="9">
        <f>IF(Batters__No_Defense[[#This Row],[Stealing]]&lt;=80,-0.0540268+0.0073763*Batters__No_Defense[[#This Row],[Stealing]],-0.0540268+0.0073763*80+0.0094408*(Batters__No_Defense[[#This Row],[Stealing]]-80))</f>
        <v>0.1230044</v>
      </c>
      <c r="AF990" s="9">
        <f>1-Batters__No_Defense[[#This Row],[SB Rate]]</f>
        <v>0.87699559999999999</v>
      </c>
      <c r="AG990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990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990" s="9">
        <f>Batters__No_Defense[[#This Row],[BB vL Rate]]*(500-Batters__No_Defense[[#This Row],[HP/500]])</f>
        <v>-16.829983914371848</v>
      </c>
      <c r="AJ9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90" s="9">
        <f>Batters__No_Defense[[#This Row],[SO vL Rate]]*(500-Batters__No_Defense[[#This Row],[HP/500]]-Batters__No_Defense[[#This Row],[BB vL/500]])</f>
        <v>148.3001737451871</v>
      </c>
      <c r="AL9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90" s="9">
        <f>Batters__No_Defense[[#This Row],[HR vL Rate]]*(500-Batters__No_Defense[[#This Row],[HP/500]]+Batters__No_Defense[[#This Row],[BB vL/500]])</f>
        <v>0.11898306624482867</v>
      </c>
      <c r="AN990" s="9">
        <f>500-Batters__No_Defense[[#This Row],[HP/500]]-Batters__No_Defense[[#This Row],[BB vL/500]]-Batters__No_Defense[[#This Row],[SO vL/500]]-Batters__No_Defense[[#This Row],[HR vL/500]]</f>
        <v>364.43157317932821</v>
      </c>
      <c r="AO990" s="9">
        <f>-0.167545+0.253937*LOG(Batters__No_Defense[[#This Row],[BABIP vL]],10)</f>
        <v>0.15121513412841819</v>
      </c>
      <c r="AP990" s="9">
        <f>Batters__No_Defense[[#This Row],[BIP vL/500]]*Batters__No_Defense[[#This Row],[BABIPvL]]</f>
        <v>55.107569218942565</v>
      </c>
      <c r="AQ990" s="9">
        <f>IF(Batters__No_Defense[[#This Row],[Gap vL]]&lt;=65,0.003376*Batters__No_Defense[[#This Row],[Gap vL]],0.003376*65+0.0026132*(Batters__No_Defense[[#This Row],[Gap vL]]-65))</f>
        <v>3.7136000000000002E-2</v>
      </c>
      <c r="AR990" s="9">
        <f>Batters__No_Defense[[#This Row],[HIP vL/500]]*Batters__No_Defense[[#This Row],[XBH vL Rate]]</f>
        <v>2.0464746905146511</v>
      </c>
      <c r="AS990" s="9">
        <f>Batters__No_Defense[[#This Row],[XBH vL/500]]*Batters__No_Defense[[#This Row],[3B Rate]]</f>
        <v>9.3710531848294504E-2</v>
      </c>
      <c r="AT990" s="9">
        <f>Batters__No_Defense[[#This Row],[XBH vL/500]]-Batters__No_Defense[[#This Row],[3B vL/500]]</f>
        <v>1.9527641586663567</v>
      </c>
      <c r="AU990" s="9">
        <f>Batters__No_Defense[[#This Row],[HIP vL/500]]-Batters__No_Defense[[#This Row],[XBH vL/500]]</f>
        <v>53.061094528427915</v>
      </c>
      <c r="AV990" s="9">
        <f>Batters__No_Defense[[#This Row],[1B vL/500]]+Batters__No_Defense[[#This Row],[2B vL/500]]+Batters__No_Defense[[#This Row],[3B vL/500]]+Batters__No_Defense[[#This Row],[HR vL/500]]</f>
        <v>55.226552285187395</v>
      </c>
      <c r="AW990" s="9">
        <f>500-Batters__No_Defense[[#This Row],[HP/500]]-Batters__No_Defense[[#This Row],[BB vL/500]]</f>
        <v>512.8507299907601</v>
      </c>
      <c r="AX990" s="9">
        <f>Batters__No_Defense[[#This Row],[BB vL/500]]+Batters__No_Defense[[#This Row],[HP/500]]+Batters__No_Defense[[#This Row],[1B vL/500]]</f>
        <v>40.210364537667886</v>
      </c>
      <c r="AY990" s="9">
        <f>Batters__No_Defense[[#This Row],[SBO vL/500]]*Batters__No_Defense[[#This Row],[SBA Rate]]</f>
        <v>1.1090018539488804</v>
      </c>
      <c r="AZ990" s="9">
        <f>Batters__No_Defense[[#This Row],[SB Rate]]*Batters__No_Defense[[#This Row],[SBA vL/500]]</f>
        <v>0.13641210764386966</v>
      </c>
      <c r="BA990" s="9">
        <f>Batters__No_Defense[[#This Row],[SBA vL/500]]-Batters__No_Defense[[#This Row],[SB vL/500]]</f>
        <v>0.97258974630501072</v>
      </c>
      <c r="BB990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990" s="9">
        <f>Batters__No_Defense[[#This Row],[BB vR Rate]]*(500-Batters__No_Defense[[#This Row],[HP/500]])</f>
        <v>-16.829983914371848</v>
      </c>
      <c r="BD9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90" s="9">
        <f>Batters__No_Defense[[#This Row],[SO vR Rate]]*(500-Batters__No_Defense[[#This Row],[HP/500]]-Batters__No_Defense[[#This Row],[BB vR/500]])</f>
        <v>148.3001737451871</v>
      </c>
      <c r="BF9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90" s="9">
        <f>Batters__No_Defense[[#This Row],[HR vR Rate]]*(500-Batters__No_Defense[[#This Row],[HP/500]]+Batters__No_Defense[[#This Row],[BB vR/500]])</f>
        <v>0.11898306624482867</v>
      </c>
      <c r="BH990" s="9">
        <f>500-Batters__No_Defense[[#This Row],[HP/500]]-Batters__No_Defense[[#This Row],[BB vR/500]]-Batters__No_Defense[[#This Row],[SO vR/500]]-Batters__No_Defense[[#This Row],[HR vR/500]]</f>
        <v>364.43157317932821</v>
      </c>
      <c r="BI990" s="9">
        <f>-0.167545+0.253937*LOG(Batters__No_Defense[[#This Row],[BABIP vR]],10)</f>
        <v>0.15121513412841819</v>
      </c>
      <c r="BJ990" s="9">
        <f>Batters__No_Defense[[#This Row],[BIP vR/500]]*Batters__No_Defense[[#This Row],[BABIPvR]]</f>
        <v>55.107569218942565</v>
      </c>
      <c r="BK990" s="9">
        <f>IF(Batters__No_Defense[[#This Row],[Gap vR]]&lt;=65,0.003376*Batters__No_Defense[[#This Row],[Gap vR]],0.003376*65+0.0026132*(Batters__No_Defense[[#This Row],[Gap vR]]-65))</f>
        <v>3.7136000000000002E-2</v>
      </c>
      <c r="BL990" s="9">
        <f>Batters__No_Defense[[#This Row],[HIP vR/500]]*Batters__No_Defense[[#This Row],[XBH vR Rate]]</f>
        <v>2.0464746905146511</v>
      </c>
      <c r="BM990" s="9">
        <f>Batters__No_Defense[[#This Row],[XBH vR/500]]*Batters__No_Defense[[#This Row],[3B Rate]]</f>
        <v>9.3710531848294504E-2</v>
      </c>
      <c r="BN990" s="9">
        <f>Batters__No_Defense[[#This Row],[XBH vR/500]]-Batters__No_Defense[[#This Row],[3B vR/500]]</f>
        <v>1.9527641586663567</v>
      </c>
      <c r="BO990" s="9">
        <f>Batters__No_Defense[[#This Row],[HIP vR/500]]-Batters__No_Defense[[#This Row],[XBH vR/500]]</f>
        <v>53.061094528427915</v>
      </c>
      <c r="BP990" s="9">
        <f>Batters__No_Defense[[#This Row],[1B vR/500]]+Batters__No_Defense[[#This Row],[2B vR/500]]+Batters__No_Defense[[#This Row],[3B vR/500]]+Batters__No_Defense[[#This Row],[HR vR/500]]</f>
        <v>55.226552285187395</v>
      </c>
      <c r="BQ990" s="9">
        <f>500-Batters__No_Defense[[#This Row],[HP/500]]-Batters__No_Defense[[#This Row],[BB vR/500]]</f>
        <v>512.8507299907601</v>
      </c>
      <c r="BR990" s="9">
        <f>Batters__No_Defense[[#This Row],[BB vR/500]]+Batters__No_Defense[[#This Row],[HP/500]]+Batters__No_Defense[[#This Row],[1B vR/500]]</f>
        <v>40.210364537667886</v>
      </c>
      <c r="BS990" s="9">
        <f>Batters__No_Defense[[#This Row],[SBO vR/500]]*Batters__No_Defense[[#This Row],[SBA Rate]]</f>
        <v>1.1090018539488804</v>
      </c>
      <c r="BT990" s="9">
        <f>Batters__No_Defense[[#This Row],[SB Rate]]*Batters__No_Defense[[#This Row],[SBA vR/500]]</f>
        <v>0.13641210764386966</v>
      </c>
      <c r="BU990" s="9">
        <f>Batters__No_Defense[[#This Row],[SBA vL/500]]-Batters__No_Defense[[#This Row],[SB vR/500]]</f>
        <v>0.97258974630501072</v>
      </c>
      <c r="BV990" s="9">
        <f>Weights!$C$2*Batters__No_Defense[[#This Row],[BB vR Rate]]+Weights!$C$3*Batters__No_Defense[[#This Row],[BB vL Rate]]</f>
        <v>-3.3929999999999995E-2</v>
      </c>
      <c r="BW990" s="9">
        <f>Batters__No_Defense[[#This Row],[BB rate]]*(500-Batters__No_Defense[[#This Row],[HP/500]])</f>
        <v>-16.829983914371848</v>
      </c>
      <c r="BX990" s="9">
        <f>Weights!$C$2*Batters__No_Defense[[#This Row],[SO vR Rate]]+Weights!$C$3*Batters__No_Defense[[#This Row],[SO vL Rate]]</f>
        <v>0.28916829999999999</v>
      </c>
      <c r="BY990" s="9">
        <f>Batters__No_Defense[[#This Row],[SO rate]]*(500-Batters__No_Defense[[#This Row],[BB/500]]-Batters__No_Defense[[#This Row],[HP/500]])</f>
        <v>148.30017374518707</v>
      </c>
      <c r="BZ990" s="9">
        <f>Weights!$C$2*Batters__No_Defense[[#This Row],[HR vR Rate]]+Weights!$C$3*Batters__No_Defense[[#This Row],[HR vL Rate]]</f>
        <v>2.4830000000000002E-4</v>
      </c>
      <c r="CA990" s="9">
        <f>Batters__No_Defense[[#This Row],[HR rate]]*(500-Batters__No_Defense[[#This Row],[BB/500]]-Batters__No_Defense[[#This Row],[HP/500]])</f>
        <v>0.12734083625670573</v>
      </c>
      <c r="CB990" s="9">
        <f>(500-Batters__No_Defense[[#This Row],[BB/500]]-Batters__No_Defense[[#This Row],[HP/500]]-Batters__No_Defense[[#This Row],[SO/500]]-Batters__No_Defense[[#This Row],[HR/500]])</f>
        <v>364.42321540931624</v>
      </c>
      <c r="CC990" s="9">
        <f>Weights!$C$2*Batters__No_Defense[[#This Row],[BABIPvR]]+Weights!$C$3*Batters__No_Defense[[#This Row],[BABIPvL]]</f>
        <v>0.15121513412841819</v>
      </c>
      <c r="CD990" s="9">
        <f>Batters__No_Defense[[#This Row],[BABIP ovr]]*Batters__No_Defense[[#This Row],[BIP/500]]</f>
        <v>55.106305397629193</v>
      </c>
      <c r="CE990" s="9">
        <f>Weights!$C$2*Batters__No_Defense[[#This Row],[XBH vR Rate]]+Weights!$C$3*Batters__No_Defense[[#This Row],[XBH vL Rate]]</f>
        <v>3.7136000000000002E-2</v>
      </c>
      <c r="CF990" s="9">
        <f>Batters__No_Defense[[#This Row],[XBH Rate]]*Batters__No_Defense[[#This Row],[HIP/500]]</f>
        <v>2.0464277572463576</v>
      </c>
      <c r="CG990" s="9">
        <f>Batters__No_Defense[[#This Row],[XBH/500]]*Batters__No_Defense[[#This Row],[3B Rate]]</f>
        <v>9.3708382717619415E-2</v>
      </c>
      <c r="CH990" s="9">
        <f>Batters__No_Defense[[#This Row],[XBH/500]]-Batters__No_Defense[[#This Row],[3B/500]]</f>
        <v>1.9527193745287381</v>
      </c>
      <c r="CI990" s="9">
        <f>Batters__No_Defense[[#This Row],[HIP/500]]-Batters__No_Defense[[#This Row],[XBH/500]]</f>
        <v>53.059877640382837</v>
      </c>
      <c r="CJ990" s="9">
        <f>Batters__No_Defense[[#This Row],[HIP/500]]+Batters__No_Defense[[#This Row],[HR/500]]</f>
        <v>55.233646233885899</v>
      </c>
      <c r="CK990" s="9">
        <f>500-Batters__No_Defense[[#This Row],[BB/500]]-Batters__No_Defense[[#This Row],[HP/500]]</f>
        <v>512.85072999075999</v>
      </c>
      <c r="CL990" s="9">
        <f>Batters__No_Defense[[#This Row],[BB/500]]+Batters__No_Defense[[#This Row],[HP/500]]+Batters__No_Defense[[#This Row],[1B/500]]</f>
        <v>40.209147649622807</v>
      </c>
      <c r="CM990" s="9">
        <f>Batters__No_Defense[[#This Row],[SBO/500]]*Batters__No_Defense[[#This Row],[SBA Rate]]</f>
        <v>1.1089682921765971</v>
      </c>
      <c r="CN990" s="9">
        <f>Batters__No_Defense[[#This Row],[SBA/500]]*Batters__No_Defense[[#This Row],[SB Rate]]</f>
        <v>0.13640797939820701</v>
      </c>
      <c r="CO990" s="9">
        <f>Batters__No_Defense[[#This Row],[SBA/500]]-Batters__No_Defense[[#This Row],[SB/500]]</f>
        <v>0.97256031277839006</v>
      </c>
      <c r="CP990" s="9">
        <f>(Batters__No_Defense[[#This Row],[HP/500]]/2+Batters__No_Defense[[#This Row],[BB vL/500]]+Batters__No_Defense[[#This Row],[H vL/500]])/500</f>
        <v>8.0772390665242916E-2</v>
      </c>
      <c r="CQ990" s="9">
        <f>(Batters__No_Defense[[#This Row],[HP/500]]/2+Batters__No_Defense[[#This Row],[BB vR/500]]+Batters__No_Defense[[#This Row],[H vR/500]])/500</f>
        <v>8.0772390665242916E-2</v>
      </c>
      <c r="CR990" s="9">
        <f>(Batters__No_Defense[[#This Row],[HP/500]]+Batters__No_Defense[[#This Row],[BB/500]]+Batters__No_Defense[[#This Row],[H/500]])/500</f>
        <v>8.4765832486251719E-2</v>
      </c>
      <c r="CS9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744230990794443E-2</v>
      </c>
      <c r="CT9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744230990794443E-2</v>
      </c>
      <c r="CU9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738082656202777E-2</v>
      </c>
      <c r="CV990" s="9">
        <f>((Batters__No_Defense[[#This Row],[wOBA vL]]-Weights!$J$11)/Weights!$J$10)*500</f>
        <v>-112.58896389669829</v>
      </c>
      <c r="CW990" s="9">
        <f>((Batters__No_Defense[[#This Row],[wOBA vR]]-Weights!$J$11)/Weights!$J$10)*500</f>
        <v>-112.58896389669829</v>
      </c>
      <c r="CX990" s="9">
        <f>((Batters__No_Defense[[#This Row],[wOBA]]-Weights!$J$11)/Weights!$J$10)*500</f>
        <v>-110.0043691632288</v>
      </c>
      <c r="CY990" s="9">
        <f>MAX(0,(Batters__No_Defense[[#This Row],[SB vL/500]]*Weights!$J$8+Batters__No_Defense[[#This Row],[CS vL/500]]*Weights!$J$9))</f>
        <v>0</v>
      </c>
      <c r="CZ990" s="9">
        <f>MAX(0,(Batters__No_Defense[[#This Row],[SB vR/500]]*Weights!$J$8+Batters__No_Defense[[#This Row],[CS vR/500]]*Weights!$J$9))</f>
        <v>0</v>
      </c>
      <c r="DA990" s="9">
        <f>MAX(0,(Batters__No_Defense[[#This Row],[SB/500]]*Weights!$J$8+Batters__No_Defense[[#This Row],[CS/500]]*Weights!$J$9))</f>
        <v>0</v>
      </c>
      <c r="DB990" s="9">
        <f>(Batters__No_Defense[[#This Row],[wRAA vL/500]]+Batters__No_Defense[[#This Row],[wSB vL/500]]+Batters__No_Defense[[#This Row],[UBR/500]]*Weights!$C$3)/Weights!$J$15</f>
        <v>-10.481422302762507</v>
      </c>
      <c r="DC990" s="9">
        <f>(Batters__No_Defense[[#This Row],[wRAA vR/500]]+Batters__No_Defense[[#This Row],[wSB vR/500]]+Batters__No_Defense[[#This Row],[UBR/500]]*Weights!$C$2)/Weights!$J$15</f>
        <v>-10.481391772121979</v>
      </c>
      <c r="DD990" s="9">
        <f>(Batters__No_Defense[[#This Row],[wRAA/500]]+Batters__No_Defense[[#This Row],[wSB/500]]+Batters__No_Defense[[#This Row],[UBR/500]])/Weights!$J$15</f>
        <v>-10.240755581774001</v>
      </c>
      <c r="DE990" s="9">
        <f>_xlfn.RANK.EQ(Batters__No_Defense[[#This Row],[oWAA vL/500]],Batters__No_Defense[oWAA vL/500],0)</f>
        <v>989</v>
      </c>
      <c r="DF990" s="9">
        <f>_xlfn.RANK.EQ(Batters__No_Defense[[#This Row],[oWAA vR/500]],Batters__No_Defense[oWAA vR/500],0)</f>
        <v>988</v>
      </c>
      <c r="DG990" s="9">
        <f>_xlfn.RANK.EQ(Batters__No_Defense[[#This Row],[oWAA/500]],Batters__No_Defense[oWAA/500],0)</f>
        <v>989</v>
      </c>
    </row>
    <row r="991" spans="1:111" x14ac:dyDescent="0.25">
      <c r="A991" s="9" t="s">
        <v>247</v>
      </c>
      <c r="B991">
        <v>61173</v>
      </c>
      <c r="C991">
        <v>49</v>
      </c>
      <c r="D991" s="9" t="s">
        <v>3</v>
      </c>
      <c r="E991">
        <v>16</v>
      </c>
      <c r="F991">
        <v>3</v>
      </c>
      <c r="G991">
        <v>14</v>
      </c>
      <c r="H991">
        <v>18</v>
      </c>
      <c r="I991">
        <v>16</v>
      </c>
      <c r="J991">
        <v>16</v>
      </c>
      <c r="K991">
        <v>16</v>
      </c>
      <c r="L991">
        <v>3</v>
      </c>
      <c r="M991">
        <v>14</v>
      </c>
      <c r="N991">
        <v>18</v>
      </c>
      <c r="O991">
        <v>16</v>
      </c>
      <c r="P991">
        <v>16</v>
      </c>
      <c r="Q991">
        <v>16</v>
      </c>
      <c r="R991">
        <v>3</v>
      </c>
      <c r="S991">
        <v>14</v>
      </c>
      <c r="T991">
        <v>18</v>
      </c>
      <c r="U991">
        <v>16</v>
      </c>
      <c r="V991">
        <v>15</v>
      </c>
      <c r="W991">
        <v>18</v>
      </c>
      <c r="X991">
        <v>11</v>
      </c>
      <c r="Y991">
        <v>16</v>
      </c>
      <c r="Z991">
        <v>42</v>
      </c>
      <c r="AA991">
        <v>7</v>
      </c>
      <c r="AB991" s="9">
        <f>Weights!$M$2*500</f>
        <v>3.979253923611815</v>
      </c>
      <c r="AC991" s="9">
        <f>IF(Batters__No_Defense[[#This Row],[Speed]]&lt;60,0.0017612*Batters__No_Defense[[#This Row],[Speed]],0.0017612*50+0.0029968*(Batters__No_Defense[[#This Row],[Speed]]-60))</f>
        <v>2.6418000000000001E-2</v>
      </c>
      <c r="AD991" s="9">
        <f>0.00197*Batters__No_Defense[[#This Row],[Steal Rate]]</f>
        <v>3.5459999999999998E-2</v>
      </c>
      <c r="AE991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91" s="9">
        <f>1-Batters__No_Defense[[#This Row],[SB Rate]]</f>
        <v>0.97288750000000002</v>
      </c>
      <c r="AG991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91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91" s="9">
        <f>Batters__No_Defense[[#This Row],[BB vL Rate]]*(500-Batters__No_Defense[[#This Row],[HP/500]])</f>
        <v>-13.123716899689077</v>
      </c>
      <c r="AJ9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91" s="9">
        <f>Batters__No_Defense[[#This Row],[SO vL Rate]]*(500-Batters__No_Defense[[#This Row],[HP/500]]-Batters__No_Defense[[#This Row],[BB vL/500]])</f>
        <v>137.70972850563595</v>
      </c>
      <c r="AL9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91" s="9">
        <f>Batters__No_Defense[[#This Row],[HR vL Rate]]*(500-Batters__No_Defense[[#This Row],[HP/500]]+Batters__No_Defense[[#This Row],[BB vL/500]])</f>
        <v>0.35970999703372319</v>
      </c>
      <c r="AN991" s="9">
        <f>500-Batters__No_Defense[[#This Row],[HP/500]]-Batters__No_Defense[[#This Row],[BB vL/500]]-Batters__No_Defense[[#This Row],[SO vL/500]]-Batters__No_Defense[[#This Row],[HR vL/500]]</f>
        <v>371.07502447340761</v>
      </c>
      <c r="AO991" s="9">
        <f>-0.167545+0.253937*LOG(Batters__No_Defense[[#This Row],[BABIP vL]],10)</f>
        <v>0.13822561603569755</v>
      </c>
      <c r="AP991" s="9">
        <f>Batters__No_Defense[[#This Row],[BIP vL/500]]*Batters__No_Defense[[#This Row],[BABIPvL]]</f>
        <v>51.292073853298312</v>
      </c>
      <c r="AQ991" s="9">
        <f>IF(Batters__No_Defense[[#This Row],[Gap vL]]&lt;=65,0.003376*Batters__No_Defense[[#This Row],[Gap vL]],0.003376*65+0.0026132*(Batters__No_Defense[[#This Row],[Gap vL]]-65))</f>
        <v>5.4016000000000002E-2</v>
      </c>
      <c r="AR991" s="9">
        <f>Batters__No_Defense[[#This Row],[HIP vL/500]]*Batters__No_Defense[[#This Row],[XBH vL Rate]]</f>
        <v>2.7705926612597618</v>
      </c>
      <c r="AS991" s="9">
        <f>Batters__No_Defense[[#This Row],[XBH vL/500]]*Batters__No_Defense[[#This Row],[3B Rate]]</f>
        <v>7.3193516925160393E-2</v>
      </c>
      <c r="AT991" s="9">
        <f>Batters__No_Defense[[#This Row],[XBH vL/500]]-Batters__No_Defense[[#This Row],[3B vL/500]]</f>
        <v>2.6973991443346015</v>
      </c>
      <c r="AU991" s="9">
        <f>Batters__No_Defense[[#This Row],[HIP vL/500]]-Batters__No_Defense[[#This Row],[XBH vL/500]]</f>
        <v>48.52148119203855</v>
      </c>
      <c r="AV991" s="9">
        <f>Batters__No_Defense[[#This Row],[1B vL/500]]+Batters__No_Defense[[#This Row],[2B vL/500]]+Batters__No_Defense[[#This Row],[3B vL/500]]+Batters__No_Defense[[#This Row],[HR vL/500]]</f>
        <v>51.651783850332038</v>
      </c>
      <c r="AW991" s="9">
        <f>500-Batters__No_Defense[[#This Row],[HP/500]]-Batters__No_Defense[[#This Row],[BB vL/500]]</f>
        <v>509.14446297607731</v>
      </c>
      <c r="AX991" s="9">
        <f>Batters__No_Defense[[#This Row],[BB vL/500]]+Batters__No_Defense[[#This Row],[HP/500]]+Batters__No_Defense[[#This Row],[1B vL/500]]</f>
        <v>39.377018215961286</v>
      </c>
      <c r="AY991" s="9">
        <f>Batters__No_Defense[[#This Row],[SBO vL/500]]*Batters__No_Defense[[#This Row],[SBA Rate]]</f>
        <v>1.3963090659379871</v>
      </c>
      <c r="AZ991" s="9">
        <f>Batters__No_Defense[[#This Row],[SB Rate]]*Batters__No_Defense[[#This Row],[SBA vL/500]]</f>
        <v>3.7857429550243675E-2</v>
      </c>
      <c r="BA991" s="9">
        <f>Batters__No_Defense[[#This Row],[SBA vL/500]]-Batters__No_Defense[[#This Row],[SB vL/500]]</f>
        <v>1.3584516363877435</v>
      </c>
      <c r="BB991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91" s="9">
        <f>Batters__No_Defense[[#This Row],[BB vR Rate]]*(500-Batters__No_Defense[[#This Row],[HP/500]])</f>
        <v>-13.123716899689077</v>
      </c>
      <c r="BD9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91" s="9">
        <f>Batters__No_Defense[[#This Row],[SO vR Rate]]*(500-Batters__No_Defense[[#This Row],[HP/500]]-Batters__No_Defense[[#This Row],[BB vR/500]])</f>
        <v>137.70972850563595</v>
      </c>
      <c r="BF9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91" s="9">
        <f>Batters__No_Defense[[#This Row],[HR vR Rate]]*(500-Batters__No_Defense[[#This Row],[HP/500]]+Batters__No_Defense[[#This Row],[BB vR/500]])</f>
        <v>0.35970999703372319</v>
      </c>
      <c r="BH991" s="9">
        <f>500-Batters__No_Defense[[#This Row],[HP/500]]-Batters__No_Defense[[#This Row],[BB vR/500]]-Batters__No_Defense[[#This Row],[SO vR/500]]-Batters__No_Defense[[#This Row],[HR vR/500]]</f>
        <v>371.07502447340761</v>
      </c>
      <c r="BI991" s="9">
        <f>-0.167545+0.253937*LOG(Batters__No_Defense[[#This Row],[BABIP vR]],10)</f>
        <v>0.13822561603569755</v>
      </c>
      <c r="BJ991" s="9">
        <f>Batters__No_Defense[[#This Row],[BIP vR/500]]*Batters__No_Defense[[#This Row],[BABIPvR]]</f>
        <v>51.292073853298312</v>
      </c>
      <c r="BK991" s="9">
        <f>IF(Batters__No_Defense[[#This Row],[Gap vR]]&lt;=65,0.003376*Batters__No_Defense[[#This Row],[Gap vR]],0.003376*65+0.0026132*(Batters__No_Defense[[#This Row],[Gap vR]]-65))</f>
        <v>5.4016000000000002E-2</v>
      </c>
      <c r="BL991" s="9">
        <f>Batters__No_Defense[[#This Row],[HIP vR/500]]*Batters__No_Defense[[#This Row],[XBH vR Rate]]</f>
        <v>2.7705926612597618</v>
      </c>
      <c r="BM991" s="9">
        <f>Batters__No_Defense[[#This Row],[XBH vR/500]]*Batters__No_Defense[[#This Row],[3B Rate]]</f>
        <v>7.3193516925160393E-2</v>
      </c>
      <c r="BN991" s="9">
        <f>Batters__No_Defense[[#This Row],[XBH vR/500]]-Batters__No_Defense[[#This Row],[3B vR/500]]</f>
        <v>2.6973991443346015</v>
      </c>
      <c r="BO991" s="9">
        <f>Batters__No_Defense[[#This Row],[HIP vR/500]]-Batters__No_Defense[[#This Row],[XBH vR/500]]</f>
        <v>48.52148119203855</v>
      </c>
      <c r="BP991" s="9">
        <f>Batters__No_Defense[[#This Row],[1B vR/500]]+Batters__No_Defense[[#This Row],[2B vR/500]]+Batters__No_Defense[[#This Row],[3B vR/500]]+Batters__No_Defense[[#This Row],[HR vR/500]]</f>
        <v>51.651783850332038</v>
      </c>
      <c r="BQ991" s="9">
        <f>500-Batters__No_Defense[[#This Row],[HP/500]]-Batters__No_Defense[[#This Row],[BB vR/500]]</f>
        <v>509.14446297607731</v>
      </c>
      <c r="BR991" s="9">
        <f>Batters__No_Defense[[#This Row],[BB vR/500]]+Batters__No_Defense[[#This Row],[HP/500]]+Batters__No_Defense[[#This Row],[1B vR/500]]</f>
        <v>39.377018215961286</v>
      </c>
      <c r="BS991" s="9">
        <f>Batters__No_Defense[[#This Row],[SBO vR/500]]*Batters__No_Defense[[#This Row],[SBA Rate]]</f>
        <v>1.3963090659379871</v>
      </c>
      <c r="BT991" s="9">
        <f>Batters__No_Defense[[#This Row],[SB Rate]]*Batters__No_Defense[[#This Row],[SBA vR/500]]</f>
        <v>3.7857429550243675E-2</v>
      </c>
      <c r="BU991" s="9">
        <f>Batters__No_Defense[[#This Row],[SBA vL/500]]-Batters__No_Defense[[#This Row],[SB vR/500]]</f>
        <v>1.3584516363877435</v>
      </c>
      <c r="BV991" s="9">
        <f>Weights!$C$2*Batters__No_Defense[[#This Row],[BB vR Rate]]+Weights!$C$3*Batters__No_Defense[[#This Row],[BB vL Rate]]</f>
        <v>-2.6457999999999995E-2</v>
      </c>
      <c r="BW991" s="9">
        <f>Batters__No_Defense[[#This Row],[BB rate]]*(500-Batters__No_Defense[[#This Row],[HP/500]])</f>
        <v>-13.123716899689077</v>
      </c>
      <c r="BX991" s="9">
        <f>Weights!$C$2*Batters__No_Defense[[#This Row],[SO vR Rate]]+Weights!$C$3*Batters__No_Defense[[#This Row],[SO vL Rate]]</f>
        <v>0.27047279999999996</v>
      </c>
      <c r="BY991" s="9">
        <f>Batters__No_Defense[[#This Row],[SO rate]]*(500-Batters__No_Defense[[#This Row],[BB/500]]-Batters__No_Defense[[#This Row],[HP/500]])</f>
        <v>137.70972850563592</v>
      </c>
      <c r="BZ991" s="9">
        <f>Weights!$C$2*Batters__No_Defense[[#This Row],[HR vR Rate]]+Weights!$C$3*Batters__No_Defense[[#This Row],[HR vL Rate]]</f>
        <v>7.4490000000000005E-4</v>
      </c>
      <c r="CA991" s="9">
        <f>Batters__No_Defense[[#This Row],[HR rate]]*(500-Batters__No_Defense[[#This Row],[BB/500]]-Batters__No_Defense[[#This Row],[HP/500]])</f>
        <v>0.37926171047087998</v>
      </c>
      <c r="CB991" s="9">
        <f>(500-Batters__No_Defense[[#This Row],[BB/500]]-Batters__No_Defense[[#This Row],[HP/500]]-Batters__No_Defense[[#This Row],[SO/500]]-Batters__No_Defense[[#This Row],[HR/500]])</f>
        <v>371.05547275997043</v>
      </c>
      <c r="CC991" s="9">
        <f>Weights!$C$2*Batters__No_Defense[[#This Row],[BABIPvR]]+Weights!$C$3*Batters__No_Defense[[#This Row],[BABIPvL]]</f>
        <v>0.13822561603569755</v>
      </c>
      <c r="CD991" s="9">
        <f>Batters__No_Defense[[#This Row],[BABIP ovr]]*Batters__No_Defense[[#This Row],[BIP/500]]</f>
        <v>51.289371305663906</v>
      </c>
      <c r="CE991" s="9">
        <f>Weights!$C$2*Batters__No_Defense[[#This Row],[XBH vR Rate]]+Weights!$C$3*Batters__No_Defense[[#This Row],[XBH vL Rate]]</f>
        <v>5.4016000000000002E-2</v>
      </c>
      <c r="CF991" s="9">
        <f>Batters__No_Defense[[#This Row],[XBH Rate]]*Batters__No_Defense[[#This Row],[HIP/500]]</f>
        <v>2.7704466804467418</v>
      </c>
      <c r="CG991" s="9">
        <f>Batters__No_Defense[[#This Row],[XBH/500]]*Batters__No_Defense[[#This Row],[3B Rate]]</f>
        <v>7.3189660404042026E-2</v>
      </c>
      <c r="CH991" s="9">
        <f>Batters__No_Defense[[#This Row],[XBH/500]]-Batters__No_Defense[[#This Row],[3B/500]]</f>
        <v>2.6972570200427</v>
      </c>
      <c r="CI991" s="9">
        <f>Batters__No_Defense[[#This Row],[HIP/500]]-Batters__No_Defense[[#This Row],[XBH/500]]</f>
        <v>48.518924625217167</v>
      </c>
      <c r="CJ991" s="9">
        <f>Batters__No_Defense[[#This Row],[HIP/500]]+Batters__No_Defense[[#This Row],[HR/500]]</f>
        <v>51.668633016134784</v>
      </c>
      <c r="CK991" s="9">
        <f>500-Batters__No_Defense[[#This Row],[BB/500]]-Batters__No_Defense[[#This Row],[HP/500]]</f>
        <v>509.14446297607725</v>
      </c>
      <c r="CL991" s="9">
        <f>Batters__No_Defense[[#This Row],[BB/500]]+Batters__No_Defense[[#This Row],[HP/500]]+Batters__No_Defense[[#This Row],[1B/500]]</f>
        <v>39.374461649139903</v>
      </c>
      <c r="CM991" s="9">
        <f>Batters__No_Defense[[#This Row],[SBO/500]]*Batters__No_Defense[[#This Row],[SBA Rate]]</f>
        <v>1.3962184100785009</v>
      </c>
      <c r="CN991" s="9">
        <f>Batters__No_Defense[[#This Row],[SBA/500]]*Batters__No_Defense[[#This Row],[SB Rate]]</f>
        <v>3.7854971643253355E-2</v>
      </c>
      <c r="CO991" s="9">
        <f>Batters__No_Defense[[#This Row],[SBA/500]]-Batters__No_Defense[[#This Row],[SB/500]]</f>
        <v>1.3583634384352474</v>
      </c>
      <c r="CP991" s="9">
        <f>(Batters__No_Defense[[#This Row],[HP/500]]/2+Batters__No_Defense[[#This Row],[BB vL/500]]+Batters__No_Defense[[#This Row],[H vL/500]])/500</f>
        <v>8.1035387824897734E-2</v>
      </c>
      <c r="CQ991" s="9">
        <f>(Batters__No_Defense[[#This Row],[HP/500]]/2+Batters__No_Defense[[#This Row],[BB vR/500]]+Batters__No_Defense[[#This Row],[H vR/500]])/500</f>
        <v>8.1035387824897734E-2</v>
      </c>
      <c r="CR991" s="9">
        <f>(Batters__No_Defense[[#This Row],[HP/500]]+Batters__No_Defense[[#This Row],[BB/500]]+Batters__No_Defense[[#This Row],[H/500]])/500</f>
        <v>8.504834008011504E-2</v>
      </c>
      <c r="CS9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65128817580863E-2</v>
      </c>
      <c r="CT9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65128817580863E-2</v>
      </c>
      <c r="CU9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686092228657096E-2</v>
      </c>
      <c r="CV991" s="9">
        <f>((Batters__No_Defense[[#This Row],[wOBA vL]]-Weights!$J$11)/Weights!$J$10)*500</f>
        <v>-112.62904155018985</v>
      </c>
      <c r="CW991" s="9">
        <f>((Batters__No_Defense[[#This Row],[wOBA vR]]-Weights!$J$11)/Weights!$J$10)*500</f>
        <v>-112.62904155018985</v>
      </c>
      <c r="CX991" s="9">
        <f>((Batters__No_Defense[[#This Row],[wOBA]]-Weights!$J$11)/Weights!$J$10)*500</f>
        <v>-110.02678783368086</v>
      </c>
      <c r="CY991" s="9">
        <f>MAX(0,(Batters__No_Defense[[#This Row],[SB vL/500]]*Weights!$J$8+Batters__No_Defense[[#This Row],[CS vL/500]]*Weights!$J$9))</f>
        <v>0</v>
      </c>
      <c r="CZ991" s="9">
        <f>MAX(0,(Batters__No_Defense[[#This Row],[SB vR/500]]*Weights!$J$8+Batters__No_Defense[[#This Row],[CS vR/500]]*Weights!$J$9))</f>
        <v>0</v>
      </c>
      <c r="DA991" s="9">
        <f>MAX(0,(Batters__No_Defense[[#This Row],[SB/500]]*Weights!$J$8+Batters__No_Defense[[#This Row],[CS/500]]*Weights!$J$9))</f>
        <v>0</v>
      </c>
      <c r="DB991" s="9">
        <f>(Batters__No_Defense[[#This Row],[wRAA vL/500]]+Batters__No_Defense[[#This Row],[wSB vL/500]]+Batters__No_Defense[[#This Row],[UBR/500]]*Weights!$C$3)/Weights!$J$15</f>
        <v>-10.48525520844535</v>
      </c>
      <c r="DC991" s="9">
        <f>(Batters__No_Defense[[#This Row],[wRAA vR/500]]+Batters__No_Defense[[#This Row],[wSB vR/500]]+Batters__No_Defense[[#This Row],[UBR/500]]*Weights!$C$2)/Weights!$J$15</f>
        <v>-10.485354932190328</v>
      </c>
      <c r="DD991" s="9">
        <f>(Batters__No_Defense[[#This Row],[wRAA/500]]+Batters__No_Defense[[#This Row],[wSB/500]]+Batters__No_Defense[[#This Row],[UBR/500]])/Weights!$J$15</f>
        <v>-10.243176667352275</v>
      </c>
      <c r="DE991" s="9">
        <f>_xlfn.RANK.EQ(Batters__No_Defense[[#This Row],[oWAA vL/500]],Batters__No_Defense[oWAA vL/500],0)</f>
        <v>990</v>
      </c>
      <c r="DF991" s="9">
        <f>_xlfn.RANK.EQ(Batters__No_Defense[[#This Row],[oWAA vR/500]],Batters__No_Defense[oWAA vR/500],0)</f>
        <v>989</v>
      </c>
      <c r="DG991" s="9">
        <f>_xlfn.RANK.EQ(Batters__No_Defense[[#This Row],[oWAA/500]],Batters__No_Defense[oWAA/500],0)</f>
        <v>990</v>
      </c>
    </row>
    <row r="992" spans="1:111" x14ac:dyDescent="0.25">
      <c r="A992" s="9" t="s">
        <v>6430</v>
      </c>
      <c r="B992">
        <v>61518</v>
      </c>
      <c r="C992">
        <v>47</v>
      </c>
      <c r="D992" s="9" t="s">
        <v>2</v>
      </c>
      <c r="E992">
        <v>16</v>
      </c>
      <c r="F992">
        <v>5</v>
      </c>
      <c r="G992">
        <v>26</v>
      </c>
      <c r="H992">
        <v>14</v>
      </c>
      <c r="I992">
        <v>13</v>
      </c>
      <c r="J992">
        <v>12</v>
      </c>
      <c r="K992">
        <v>17</v>
      </c>
      <c r="L992">
        <v>5</v>
      </c>
      <c r="M992">
        <v>26</v>
      </c>
      <c r="N992">
        <v>15</v>
      </c>
      <c r="O992">
        <v>14</v>
      </c>
      <c r="P992">
        <v>11</v>
      </c>
      <c r="Q992">
        <v>16</v>
      </c>
      <c r="R992">
        <v>5</v>
      </c>
      <c r="S992">
        <v>26</v>
      </c>
      <c r="T992">
        <v>14</v>
      </c>
      <c r="U992">
        <v>13</v>
      </c>
      <c r="V992">
        <v>16</v>
      </c>
      <c r="W992">
        <v>10</v>
      </c>
      <c r="X992">
        <v>17</v>
      </c>
      <c r="Y992">
        <v>20</v>
      </c>
      <c r="Z992">
        <v>36</v>
      </c>
      <c r="AA992">
        <v>12</v>
      </c>
      <c r="AB992" s="9">
        <f>Weights!$M$2*500</f>
        <v>3.979253923611815</v>
      </c>
      <c r="AC992" s="9">
        <f>IF(Batters__No_Defense[[#This Row],[Speed]]&lt;60,0.0017612*Batters__No_Defense[[#This Row],[Speed]],0.0017612*50+0.0029968*(Batters__No_Defense[[#This Row],[Speed]]-60))</f>
        <v>2.8179200000000001E-2</v>
      </c>
      <c r="AD992" s="9">
        <f>0.00197*Batters__No_Defense[[#This Row],[Steal Rate]]</f>
        <v>1.9699999999999999E-2</v>
      </c>
      <c r="AE992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92" s="9">
        <f>1-Batters__No_Defense[[#This Row],[SB Rate]]</f>
        <v>0.9286297</v>
      </c>
      <c r="AG992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92" s="9">
        <f>IF(Batters__No_Defense[[#This Row],[Eye vL]]&lt;=100,-0.05261+0.001868*Batters__No_Defense[[#This Row],[Eye vL]],-0.05261+0.001868*100+0.0011994*(Batters__No_Defense[[#This Row],[Eye vL]]-100))</f>
        <v>-4.041999999999997E-3</v>
      </c>
      <c r="AI992" s="9">
        <f>Batters__No_Defense[[#This Row],[BB vL Rate]]*(500-Batters__No_Defense[[#This Row],[HP/500]])</f>
        <v>-2.0049158556407596</v>
      </c>
      <c r="AJ9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92" s="9">
        <f>Batters__No_Defense[[#This Row],[SO vL Rate]]*(500-Batters__No_Defense[[#This Row],[HP/500]]-Batters__No_Defense[[#This Row],[BB vL/500]])</f>
        <v>140.28889851219944</v>
      </c>
      <c r="AL9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2" s="9">
        <f>Batters__No_Defense[[#This Row],[HR vL Rate]]*(500-Batters__No_Defense[[#This Row],[HP/500]]+Batters__No_Defense[[#This Row],[BB vL/500]])</f>
        <v>0.61332065321905793</v>
      </c>
      <c r="AN992" s="9">
        <f>500-Batters__No_Defense[[#This Row],[HP/500]]-Batters__No_Defense[[#This Row],[BB vL/500]]-Batters__No_Defense[[#This Row],[SO vL/500]]-Batters__No_Defense[[#This Row],[HR vL/500]]</f>
        <v>357.12344276661054</v>
      </c>
      <c r="AO992" s="9">
        <f>-0.167545+0.253937*LOG(Batters__No_Defense[[#This Row],[BABIP vL]],10)</f>
        <v>0.12349931499602468</v>
      </c>
      <c r="AP992" s="9">
        <f>Batters__No_Defense[[#This Row],[BIP vL/500]]*Batters__No_Defense[[#This Row],[BABIPvL]]</f>
        <v>44.104500550698425</v>
      </c>
      <c r="AQ992" s="9">
        <f>IF(Batters__No_Defense[[#This Row],[Gap vL]]&lt;=65,0.003376*Batters__No_Defense[[#This Row],[Gap vL]],0.003376*65+0.0026132*(Batters__No_Defense[[#This Row],[Gap vL]]-65))</f>
        <v>5.7391999999999999E-2</v>
      </c>
      <c r="AR992" s="9">
        <f>Batters__No_Defense[[#This Row],[HIP vL/500]]*Batters__No_Defense[[#This Row],[XBH vL Rate]]</f>
        <v>2.5312454956056838</v>
      </c>
      <c r="AS992" s="9">
        <f>Batters__No_Defense[[#This Row],[XBH vL/500]]*Batters__No_Defense[[#This Row],[3B Rate]]</f>
        <v>7.1328473069771692E-2</v>
      </c>
      <c r="AT992" s="9">
        <f>Batters__No_Defense[[#This Row],[XBH vL/500]]-Batters__No_Defense[[#This Row],[3B vL/500]]</f>
        <v>2.4599170225359122</v>
      </c>
      <c r="AU992" s="9">
        <f>Batters__No_Defense[[#This Row],[HIP vL/500]]-Batters__No_Defense[[#This Row],[XBH vL/500]]</f>
        <v>41.573255055092744</v>
      </c>
      <c r="AV992" s="9">
        <f>Batters__No_Defense[[#This Row],[1B vL/500]]+Batters__No_Defense[[#This Row],[2B vL/500]]+Batters__No_Defense[[#This Row],[3B vL/500]]+Batters__No_Defense[[#This Row],[HR vL/500]]</f>
        <v>44.717821203917481</v>
      </c>
      <c r="AW992" s="9">
        <f>500-Batters__No_Defense[[#This Row],[HP/500]]-Batters__No_Defense[[#This Row],[BB vL/500]]</f>
        <v>498.02566193202898</v>
      </c>
      <c r="AX992" s="9">
        <f>Batters__No_Defense[[#This Row],[BB vL/500]]+Batters__No_Defense[[#This Row],[HP/500]]+Batters__No_Defense[[#This Row],[1B vL/500]]</f>
        <v>43.547593123063798</v>
      </c>
      <c r="AY992" s="9">
        <f>Batters__No_Defense[[#This Row],[SBO vL/500]]*Batters__No_Defense[[#This Row],[SBA Rate]]</f>
        <v>0.85788758452435676</v>
      </c>
      <c r="AZ992" s="9">
        <f>Batters__No_Defense[[#This Row],[SB Rate]]*Batters__No_Defense[[#This Row],[SBA vL/500]]</f>
        <v>6.1227694273778686E-2</v>
      </c>
      <c r="BA992" s="9">
        <f>Batters__No_Defense[[#This Row],[SBA vL/500]]-Batters__No_Defense[[#This Row],[SB vL/500]]</f>
        <v>0.79665989025057804</v>
      </c>
      <c r="BB992" s="9">
        <f>IF(Batters__No_Defense[[#This Row],[Eye vR]]&lt;=100,-0.05261+0.001868*Batters__No_Defense[[#This Row],[Eye vR]],-0.05261+0.001868*100+0.0011994*(Batters__No_Defense[[#This Row],[Eye vR]]-100))</f>
        <v>-4.041999999999997E-3</v>
      </c>
      <c r="BC992" s="9">
        <f>Batters__No_Defense[[#This Row],[BB vR Rate]]*(500-Batters__No_Defense[[#This Row],[HP/500]])</f>
        <v>-2.0049158556407596</v>
      </c>
      <c r="BD9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92" s="9">
        <f>Batters__No_Defense[[#This Row],[SO vR Rate]]*(500-Batters__No_Defense[[#This Row],[HP/500]]-Batters__No_Defense[[#This Row],[BB vR/500]])</f>
        <v>142.15106626472948</v>
      </c>
      <c r="BF9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2" s="9">
        <f>Batters__No_Defense[[#This Row],[HR vR Rate]]*(500-Batters__No_Defense[[#This Row],[HP/500]]+Batters__No_Defense[[#This Row],[BB vR/500]])</f>
        <v>0.61332065321905793</v>
      </c>
      <c r="BH992" s="9">
        <f>500-Batters__No_Defense[[#This Row],[HP/500]]-Batters__No_Defense[[#This Row],[BB vR/500]]-Batters__No_Defense[[#This Row],[SO vR/500]]-Batters__No_Defense[[#This Row],[HR vR/500]]</f>
        <v>355.26127501408047</v>
      </c>
      <c r="BI992" s="9">
        <f>-0.167545+0.253937*LOG(Batters__No_Defense[[#This Row],[BABIP vR]],10)</f>
        <v>0.11532643305474122</v>
      </c>
      <c r="BJ992" s="9">
        <f>Batters__No_Defense[[#This Row],[BIP vR/500]]*Batters__No_Defense[[#This Row],[BABIPvR]]</f>
        <v>40.971015649853356</v>
      </c>
      <c r="BK992" s="9">
        <f>IF(Batters__No_Defense[[#This Row],[Gap vR]]&lt;=65,0.003376*Batters__No_Defense[[#This Row],[Gap vR]],0.003376*65+0.0026132*(Batters__No_Defense[[#This Row],[Gap vR]]-65))</f>
        <v>5.4016000000000002E-2</v>
      </c>
      <c r="BL992" s="9">
        <f>Batters__No_Defense[[#This Row],[HIP vR/500]]*Batters__No_Defense[[#This Row],[XBH vR Rate]]</f>
        <v>2.2130903813424792</v>
      </c>
      <c r="BM992" s="9">
        <f>Batters__No_Defense[[#This Row],[XBH vR/500]]*Batters__No_Defense[[#This Row],[3B Rate]]</f>
        <v>6.2363116473925992E-2</v>
      </c>
      <c r="BN992" s="9">
        <f>Batters__No_Defense[[#This Row],[XBH vR/500]]-Batters__No_Defense[[#This Row],[3B vR/500]]</f>
        <v>2.1507272648685531</v>
      </c>
      <c r="BO992" s="9">
        <f>Batters__No_Defense[[#This Row],[HIP vR/500]]-Batters__No_Defense[[#This Row],[XBH vR/500]]</f>
        <v>38.757925268510874</v>
      </c>
      <c r="BP992" s="9">
        <f>Batters__No_Defense[[#This Row],[1B vR/500]]+Batters__No_Defense[[#This Row],[2B vR/500]]+Batters__No_Defense[[#This Row],[3B vR/500]]+Batters__No_Defense[[#This Row],[HR vR/500]]</f>
        <v>41.584336303072405</v>
      </c>
      <c r="BQ992" s="9">
        <f>500-Batters__No_Defense[[#This Row],[HP/500]]-Batters__No_Defense[[#This Row],[BB vR/500]]</f>
        <v>498.02566193202898</v>
      </c>
      <c r="BR992" s="9">
        <f>Batters__No_Defense[[#This Row],[BB vR/500]]+Batters__No_Defense[[#This Row],[HP/500]]+Batters__No_Defense[[#This Row],[1B vR/500]]</f>
        <v>40.732263336481928</v>
      </c>
      <c r="BS992" s="9">
        <f>Batters__No_Defense[[#This Row],[SBO vR/500]]*Batters__No_Defense[[#This Row],[SBA Rate]]</f>
        <v>0.80242558772869399</v>
      </c>
      <c r="BT992" s="9">
        <f>Batters__No_Defense[[#This Row],[SB Rate]]*Batters__No_Defense[[#This Row],[SBA vR/500]]</f>
        <v>5.7269354923873195E-2</v>
      </c>
      <c r="BU992" s="9">
        <f>Batters__No_Defense[[#This Row],[SBA vL/500]]-Batters__No_Defense[[#This Row],[SB vR/500]]</f>
        <v>0.80061822960048357</v>
      </c>
      <c r="BV992" s="9">
        <f>Weights!$C$2*Batters__No_Defense[[#This Row],[BB vR Rate]]+Weights!$C$3*Batters__No_Defense[[#This Row],[BB vL Rate]]</f>
        <v>-4.041999999999997E-3</v>
      </c>
      <c r="BW992" s="9">
        <f>Batters__No_Defense[[#This Row],[BB rate]]*(500-Batters__No_Defense[[#This Row],[HP/500]])</f>
        <v>-2.0049158556407596</v>
      </c>
      <c r="BX992" s="9">
        <f>Weights!$C$2*Batters__No_Defense[[#This Row],[SO vR Rate]]+Weights!$C$3*Batters__No_Defense[[#This Row],[SO vL Rate]]</f>
        <v>0.28428869043823102</v>
      </c>
      <c r="BY992" s="9">
        <f>Batters__No_Defense[[#This Row],[SO rate]]*(500-Batters__No_Defense[[#This Row],[BB/500]]-Batters__No_Defense[[#This Row],[HP/500]])</f>
        <v>141.58306323528967</v>
      </c>
      <c r="BZ992" s="9">
        <f>Weights!$C$2*Batters__No_Defense[[#This Row],[HR vR Rate]]+Weights!$C$3*Batters__No_Defense[[#This Row],[HR vL Rate]]</f>
        <v>1.2415E-3</v>
      </c>
      <c r="CA992" s="9">
        <f>Batters__No_Defense[[#This Row],[HR rate]]*(500-Batters__No_Defense[[#This Row],[BB/500]]-Batters__No_Defense[[#This Row],[HP/500]])</f>
        <v>0.61829885928861394</v>
      </c>
      <c r="CB992" s="9">
        <f>(500-Batters__No_Defense[[#This Row],[BB/500]]-Batters__No_Defense[[#This Row],[HP/500]]-Batters__No_Defense[[#This Row],[SO/500]]-Batters__No_Defense[[#This Row],[HR/500]])</f>
        <v>355.82429983745072</v>
      </c>
      <c r="CC992" s="9">
        <f>Weights!$C$2*Batters__No_Defense[[#This Row],[BABIPvR]]+Weights!$C$3*Batters__No_Defense[[#This Row],[BABIPvL]]</f>
        <v>0.1178193457880842</v>
      </c>
      <c r="CD992" s="9">
        <f>Batters__No_Defense[[#This Row],[BABIP ovr]]*Batters__No_Defense[[#This Row],[BIP/500]]</f>
        <v>41.922986222351561</v>
      </c>
      <c r="CE992" s="9">
        <f>Weights!$C$2*Batters__No_Defense[[#This Row],[XBH vR Rate]]+Weights!$C$3*Batters__No_Defense[[#This Row],[XBH vL Rate]]</f>
        <v>5.5045755898620541E-2</v>
      </c>
      <c r="CF992" s="9">
        <f>Batters__No_Defense[[#This Row],[XBH Rate]]*Batters__No_Defense[[#This Row],[HIP/500]]</f>
        <v>2.3076824661367961</v>
      </c>
      <c r="CG992" s="9">
        <f>Batters__No_Defense[[#This Row],[XBH/500]]*Batters__No_Defense[[#This Row],[3B Rate]]</f>
        <v>6.5028645749762012E-2</v>
      </c>
      <c r="CH992" s="9">
        <f>Batters__No_Defense[[#This Row],[XBH/500]]-Batters__No_Defense[[#This Row],[3B/500]]</f>
        <v>2.2426538203870341</v>
      </c>
      <c r="CI992" s="9">
        <f>Batters__No_Defense[[#This Row],[HIP/500]]-Batters__No_Defense[[#This Row],[XBH/500]]</f>
        <v>39.615303756214765</v>
      </c>
      <c r="CJ992" s="9">
        <f>Batters__No_Defense[[#This Row],[HIP/500]]+Batters__No_Defense[[#This Row],[HR/500]]</f>
        <v>42.541285081640176</v>
      </c>
      <c r="CK992" s="9">
        <f>500-Batters__No_Defense[[#This Row],[BB/500]]-Batters__No_Defense[[#This Row],[HP/500]]</f>
        <v>498.02566193202898</v>
      </c>
      <c r="CL992" s="9">
        <f>Batters__No_Defense[[#This Row],[BB/500]]+Batters__No_Defense[[#This Row],[HP/500]]+Batters__No_Defense[[#This Row],[1B/500]]</f>
        <v>41.589641824185819</v>
      </c>
      <c r="CM992" s="9">
        <f>Batters__No_Defense[[#This Row],[SBO/500]]*Batters__No_Defense[[#This Row],[SBA Rate]]</f>
        <v>0.81931594393646057</v>
      </c>
      <c r="CN992" s="9">
        <f>Batters__No_Defense[[#This Row],[SBA/500]]*Batters__No_Defense[[#This Row],[SB Rate]]</f>
        <v>5.8474824713528356E-2</v>
      </c>
      <c r="CO992" s="9">
        <f>Batters__No_Defense[[#This Row],[SBA/500]]-Batters__No_Defense[[#This Row],[SB/500]]</f>
        <v>0.76084111922293218</v>
      </c>
      <c r="CP992" s="9">
        <f>(Batters__No_Defense[[#This Row],[HP/500]]/2+Batters__No_Defense[[#This Row],[BB vL/500]]+Batters__No_Defense[[#This Row],[H vL/500]])/500</f>
        <v>8.9405064620165259E-2</v>
      </c>
      <c r="CQ992" s="9">
        <f>(Batters__No_Defense[[#This Row],[HP/500]]/2+Batters__No_Defense[[#This Row],[BB vR/500]]+Batters__No_Defense[[#This Row],[H vR/500]])/500</f>
        <v>8.3138094818475117E-2</v>
      </c>
      <c r="CR992" s="9">
        <f>(Batters__No_Defense[[#This Row],[HP/500]]+Batters__No_Defense[[#This Row],[BB/500]]+Batters__No_Defense[[#This Row],[H/500]])/500</f>
        <v>8.9031246299222461E-2</v>
      </c>
      <c r="CS9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576176328235632E-2</v>
      </c>
      <c r="CT9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718102490882066E-2</v>
      </c>
      <c r="CU9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479349129344015E-2</v>
      </c>
      <c r="CV992" s="9">
        <f>((Batters__No_Defense[[#This Row],[wOBA vL]]-Weights!$J$11)/Weights!$J$10)*500</f>
        <v>-110.93659972571761</v>
      </c>
      <c r="CW992" s="9">
        <f>((Batters__No_Defense[[#This Row],[wOBA vR]]-Weights!$J$11)/Weights!$J$10)*500</f>
        <v>-113.46264602006947</v>
      </c>
      <c r="CX992" s="9">
        <f>((Batters__No_Defense[[#This Row],[wOBA]]-Weights!$J$11)/Weights!$J$10)*500</f>
        <v>-110.11593704115116</v>
      </c>
      <c r="CY992" s="9">
        <f>MAX(0,(Batters__No_Defense[[#This Row],[SB vL/500]]*Weights!$J$8+Batters__No_Defense[[#This Row],[CS vL/500]]*Weights!$J$9))</f>
        <v>0</v>
      </c>
      <c r="CZ992" s="9">
        <f>MAX(0,(Batters__No_Defense[[#This Row],[SB vR/500]]*Weights!$J$8+Batters__No_Defense[[#This Row],[CS vR/500]]*Weights!$J$9))</f>
        <v>0</v>
      </c>
      <c r="DA992" s="9">
        <f>MAX(0,(Batters__No_Defense[[#This Row],[SB/500]]*Weights!$J$8+Batters__No_Defense[[#This Row],[CS/500]]*Weights!$J$9))</f>
        <v>0</v>
      </c>
      <c r="DB992" s="9">
        <f>(Batters__No_Defense[[#This Row],[wRAA vL/500]]+Batters__No_Defense[[#This Row],[wSB vL/500]]+Batters__No_Defense[[#This Row],[UBR/500]]*Weights!$C$3)/Weights!$J$15</f>
        <v>-10.327680707887879</v>
      </c>
      <c r="DC992" s="9">
        <f>(Batters__No_Defense[[#This Row],[wRAA vR/500]]+Batters__No_Defense[[#This Row],[wSB vR/500]]+Batters__No_Defense[[#This Row],[UBR/500]]*Weights!$C$2)/Weights!$J$15</f>
        <v>-10.562920477110863</v>
      </c>
      <c r="DD992" s="9">
        <f>(Batters__No_Defense[[#This Row],[wRAA/500]]+Batters__No_Defense[[#This Row],[wSB/500]]+Batters__No_Defense[[#This Row],[UBR/500]])/Weights!$J$15</f>
        <v>-10.251420323599634</v>
      </c>
      <c r="DE992" s="9">
        <f>_xlfn.RANK.EQ(Batters__No_Defense[[#This Row],[oWAA vL/500]],Batters__No_Defense[oWAA vL/500],0)</f>
        <v>978</v>
      </c>
      <c r="DF992" s="9">
        <f>_xlfn.RANK.EQ(Batters__No_Defense[[#This Row],[oWAA vR/500]],Batters__No_Defense[oWAA vR/500],0)</f>
        <v>993</v>
      </c>
      <c r="DG992" s="9">
        <f>_xlfn.RANK.EQ(Batters__No_Defense[[#This Row],[oWAA/500]],Batters__No_Defense[oWAA/500],0)</f>
        <v>991</v>
      </c>
    </row>
    <row r="993" spans="1:111" x14ac:dyDescent="0.25">
      <c r="A993" s="9" t="s">
        <v>3027</v>
      </c>
      <c r="B993">
        <v>61448</v>
      </c>
      <c r="C993">
        <v>48</v>
      </c>
      <c r="D993" s="9" t="s">
        <v>2</v>
      </c>
      <c r="E993">
        <v>18</v>
      </c>
      <c r="F993">
        <v>1</v>
      </c>
      <c r="G993">
        <v>15</v>
      </c>
      <c r="H993">
        <v>16</v>
      </c>
      <c r="I993">
        <v>16</v>
      </c>
      <c r="J993">
        <v>14</v>
      </c>
      <c r="K993">
        <v>18</v>
      </c>
      <c r="L993">
        <v>1</v>
      </c>
      <c r="M993">
        <v>15</v>
      </c>
      <c r="N993">
        <v>16</v>
      </c>
      <c r="O993">
        <v>16</v>
      </c>
      <c r="P993">
        <v>14</v>
      </c>
      <c r="Q993">
        <v>18</v>
      </c>
      <c r="R993">
        <v>1</v>
      </c>
      <c r="S993">
        <v>15</v>
      </c>
      <c r="T993">
        <v>16</v>
      </c>
      <c r="U993">
        <v>16</v>
      </c>
      <c r="V993">
        <v>14</v>
      </c>
      <c r="W993">
        <v>17</v>
      </c>
      <c r="X993">
        <v>7</v>
      </c>
      <c r="Y993">
        <v>18</v>
      </c>
      <c r="Z993">
        <v>50</v>
      </c>
      <c r="AA993">
        <v>33</v>
      </c>
      <c r="AB993" s="9">
        <f>Weights!$M$2*500</f>
        <v>3.979253923611815</v>
      </c>
      <c r="AC993" s="9">
        <f>IF(Batters__No_Defense[[#This Row],[Speed]]&lt;60,0.0017612*Batters__No_Defense[[#This Row],[Speed]],0.0017612*50+0.0029968*(Batters__No_Defense[[#This Row],[Speed]]-60))</f>
        <v>2.46568E-2</v>
      </c>
      <c r="AD993" s="9">
        <f>0.00197*Batters__No_Defense[[#This Row],[Steal Rate]]</f>
        <v>3.3489999999999999E-2</v>
      </c>
      <c r="AE993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93" s="9">
        <f>1-Batters__No_Defense[[#This Row],[SB Rate]]</f>
        <v>1.0023926999999999</v>
      </c>
      <c r="AG993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93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93" s="9">
        <f>Batters__No_Defense[[#This Row],[BB vL Rate]]*(500-Batters__No_Defense[[#This Row],[HP/500]])</f>
        <v>-12.197150146018386</v>
      </c>
      <c r="AJ9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93" s="9">
        <f>Batters__No_Defense[[#This Row],[SO vL Rate]]*(500-Batters__No_Defense[[#This Row],[HP/500]]-Batters__No_Defense[[#This Row],[BB vL/500]])</f>
        <v>141.25967247291413</v>
      </c>
      <c r="AL9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93" s="9">
        <f>Batters__No_Defense[[#This Row],[HR vL Rate]]*(500-Batters__No_Defense[[#This Row],[HP/500]]+Batters__No_Defense[[#This Row],[BB vL/500]])</f>
        <v>0.12013339886951084</v>
      </c>
      <c r="AN993" s="9">
        <f>500-Batters__No_Defense[[#This Row],[HP/500]]-Batters__No_Defense[[#This Row],[BB vL/500]]-Batters__No_Defense[[#This Row],[SO vL/500]]-Batters__No_Defense[[#This Row],[HR vL/500]]</f>
        <v>366.83809035062296</v>
      </c>
      <c r="AO993" s="9">
        <f>-0.167545+0.253937*LOG(Batters__No_Defense[[#This Row],[BABIP vL]],10)</f>
        <v>0.13822561603569755</v>
      </c>
      <c r="AP993" s="9">
        <f>Batters__No_Defense[[#This Row],[BIP vL/500]]*Batters__No_Defense[[#This Row],[BABIPvL]]</f>
        <v>50.706421024073734</v>
      </c>
      <c r="AQ993" s="9">
        <f>IF(Batters__No_Defense[[#This Row],[Gap vL]]&lt;=65,0.003376*Batters__No_Defense[[#This Row],[Gap vL]],0.003376*65+0.0026132*(Batters__No_Defense[[#This Row],[Gap vL]]-65))</f>
        <v>6.0768000000000003E-2</v>
      </c>
      <c r="AR993" s="9">
        <f>Batters__No_Defense[[#This Row],[HIP vL/500]]*Batters__No_Defense[[#This Row],[XBH vL Rate]]</f>
        <v>3.0813277927909128</v>
      </c>
      <c r="AS993" s="9">
        <f>Batters__No_Defense[[#This Row],[XBH vL/500]]*Batters__No_Defense[[#This Row],[3B Rate]]</f>
        <v>7.5975683121286983E-2</v>
      </c>
      <c r="AT993" s="9">
        <f>Batters__No_Defense[[#This Row],[XBH vL/500]]-Batters__No_Defense[[#This Row],[3B vL/500]]</f>
        <v>3.0053521096696261</v>
      </c>
      <c r="AU993" s="9">
        <f>Batters__No_Defense[[#This Row],[HIP vL/500]]-Batters__No_Defense[[#This Row],[XBH vL/500]]</f>
        <v>47.625093231282818</v>
      </c>
      <c r="AV993" s="9">
        <f>Batters__No_Defense[[#This Row],[1B vL/500]]+Batters__No_Defense[[#This Row],[2B vL/500]]+Batters__No_Defense[[#This Row],[3B vL/500]]+Batters__No_Defense[[#This Row],[HR vL/500]]</f>
        <v>50.826554422943239</v>
      </c>
      <c r="AW993" s="9">
        <f>500-Batters__No_Defense[[#This Row],[HP/500]]-Batters__No_Defense[[#This Row],[BB vL/500]]</f>
        <v>508.21789622240658</v>
      </c>
      <c r="AX993" s="9">
        <f>Batters__No_Defense[[#This Row],[BB vL/500]]+Batters__No_Defense[[#This Row],[HP/500]]+Batters__No_Defense[[#This Row],[1B vL/500]]</f>
        <v>39.407197008876246</v>
      </c>
      <c r="AY993" s="9">
        <f>Batters__No_Defense[[#This Row],[SBO vL/500]]*Batters__No_Defense[[#This Row],[SBA Rate]]</f>
        <v>1.3197470278272654</v>
      </c>
      <c r="AZ993" s="9">
        <f>Batters__No_Defense[[#This Row],[SB Rate]]*Batters__No_Defense[[#This Row],[SBA vL/500]]</f>
        <v>-3.1577587134823037E-3</v>
      </c>
      <c r="BA993" s="9">
        <f>Batters__No_Defense[[#This Row],[SBA vL/500]]-Batters__No_Defense[[#This Row],[SB vL/500]]</f>
        <v>1.3229047865407477</v>
      </c>
      <c r="BB993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93" s="9">
        <f>Batters__No_Defense[[#This Row],[BB vR Rate]]*(500-Batters__No_Defense[[#This Row],[HP/500]])</f>
        <v>-12.197150146018386</v>
      </c>
      <c r="BD9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93" s="9">
        <f>Batters__No_Defense[[#This Row],[SO vR Rate]]*(500-Batters__No_Defense[[#This Row],[HP/500]]-Batters__No_Defense[[#This Row],[BB vR/500]])</f>
        <v>141.25967247291413</v>
      </c>
      <c r="BF9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93" s="9">
        <f>Batters__No_Defense[[#This Row],[HR vR Rate]]*(500-Batters__No_Defense[[#This Row],[HP/500]]+Batters__No_Defense[[#This Row],[BB vR/500]])</f>
        <v>0.12013339886951084</v>
      </c>
      <c r="BH993" s="9">
        <f>500-Batters__No_Defense[[#This Row],[HP/500]]-Batters__No_Defense[[#This Row],[BB vR/500]]-Batters__No_Defense[[#This Row],[SO vR/500]]-Batters__No_Defense[[#This Row],[HR vR/500]]</f>
        <v>366.83809035062296</v>
      </c>
      <c r="BI993" s="9">
        <f>-0.167545+0.253937*LOG(Batters__No_Defense[[#This Row],[BABIP vR]],10)</f>
        <v>0.13822561603569755</v>
      </c>
      <c r="BJ993" s="9">
        <f>Batters__No_Defense[[#This Row],[BIP vR/500]]*Batters__No_Defense[[#This Row],[BABIPvR]]</f>
        <v>50.706421024073734</v>
      </c>
      <c r="BK993" s="9">
        <f>IF(Batters__No_Defense[[#This Row],[Gap vR]]&lt;=65,0.003376*Batters__No_Defense[[#This Row],[Gap vR]],0.003376*65+0.0026132*(Batters__No_Defense[[#This Row],[Gap vR]]-65))</f>
        <v>6.0768000000000003E-2</v>
      </c>
      <c r="BL993" s="9">
        <f>Batters__No_Defense[[#This Row],[HIP vR/500]]*Batters__No_Defense[[#This Row],[XBH vR Rate]]</f>
        <v>3.0813277927909128</v>
      </c>
      <c r="BM993" s="9">
        <f>Batters__No_Defense[[#This Row],[XBH vR/500]]*Batters__No_Defense[[#This Row],[3B Rate]]</f>
        <v>7.5975683121286983E-2</v>
      </c>
      <c r="BN993" s="9">
        <f>Batters__No_Defense[[#This Row],[XBH vR/500]]-Batters__No_Defense[[#This Row],[3B vR/500]]</f>
        <v>3.0053521096696261</v>
      </c>
      <c r="BO993" s="9">
        <f>Batters__No_Defense[[#This Row],[HIP vR/500]]-Batters__No_Defense[[#This Row],[XBH vR/500]]</f>
        <v>47.625093231282818</v>
      </c>
      <c r="BP993" s="9">
        <f>Batters__No_Defense[[#This Row],[1B vR/500]]+Batters__No_Defense[[#This Row],[2B vR/500]]+Batters__No_Defense[[#This Row],[3B vR/500]]+Batters__No_Defense[[#This Row],[HR vR/500]]</f>
        <v>50.826554422943239</v>
      </c>
      <c r="BQ993" s="9">
        <f>500-Batters__No_Defense[[#This Row],[HP/500]]-Batters__No_Defense[[#This Row],[BB vR/500]]</f>
        <v>508.21789622240658</v>
      </c>
      <c r="BR993" s="9">
        <f>Batters__No_Defense[[#This Row],[BB vR/500]]+Batters__No_Defense[[#This Row],[HP/500]]+Batters__No_Defense[[#This Row],[1B vR/500]]</f>
        <v>39.407197008876246</v>
      </c>
      <c r="BS993" s="9">
        <f>Batters__No_Defense[[#This Row],[SBO vR/500]]*Batters__No_Defense[[#This Row],[SBA Rate]]</f>
        <v>1.3197470278272654</v>
      </c>
      <c r="BT993" s="9">
        <f>Batters__No_Defense[[#This Row],[SB Rate]]*Batters__No_Defense[[#This Row],[SBA vR/500]]</f>
        <v>-3.1577587134823037E-3</v>
      </c>
      <c r="BU993" s="9">
        <f>Batters__No_Defense[[#This Row],[SBA vL/500]]-Batters__No_Defense[[#This Row],[SB vR/500]]</f>
        <v>1.3229047865407477</v>
      </c>
      <c r="BV993" s="9">
        <f>Weights!$C$2*Batters__No_Defense[[#This Row],[BB vR Rate]]+Weights!$C$3*Batters__No_Defense[[#This Row],[BB vL Rate]]</f>
        <v>-2.4589999999999997E-2</v>
      </c>
      <c r="BW993" s="9">
        <f>Batters__No_Defense[[#This Row],[BB rate]]*(500-Batters__No_Defense[[#This Row],[HP/500]])</f>
        <v>-12.197150146018386</v>
      </c>
      <c r="BX993" s="9">
        <f>Weights!$C$2*Batters__No_Defense[[#This Row],[SO vR Rate]]+Weights!$C$3*Batters__No_Defense[[#This Row],[SO vL Rate]]</f>
        <v>0.277951</v>
      </c>
      <c r="BY993" s="9">
        <f>Batters__No_Defense[[#This Row],[SO rate]]*(500-Batters__No_Defense[[#This Row],[BB/500]]-Batters__No_Defense[[#This Row],[HP/500]])</f>
        <v>141.25967247291416</v>
      </c>
      <c r="BZ993" s="9">
        <f>Weights!$C$2*Batters__No_Defense[[#This Row],[HR vR Rate]]+Weights!$C$3*Batters__No_Defense[[#This Row],[HR vL Rate]]</f>
        <v>2.4830000000000002E-4</v>
      </c>
      <c r="CA993" s="9">
        <f>Batters__No_Defense[[#This Row],[HR rate]]*(500-Batters__No_Defense[[#This Row],[BB/500]]-Batters__No_Defense[[#This Row],[HP/500]])</f>
        <v>0.12619050363202358</v>
      </c>
      <c r="CB993" s="9">
        <f>(500-Batters__No_Defense[[#This Row],[BB/500]]-Batters__No_Defense[[#This Row],[HP/500]]-Batters__No_Defense[[#This Row],[SO/500]]-Batters__No_Defense[[#This Row],[HR/500]])</f>
        <v>366.83203324586049</v>
      </c>
      <c r="CC993" s="9">
        <f>Weights!$C$2*Batters__No_Defense[[#This Row],[BABIPvR]]+Weights!$C$3*Batters__No_Defense[[#This Row],[BABIPvL]]</f>
        <v>0.13822561603569755</v>
      </c>
      <c r="CD993" s="9">
        <f>Batters__No_Defense[[#This Row],[BABIP ovr]]*Batters__No_Defense[[#This Row],[BIP/500]]</f>
        <v>50.705583777036551</v>
      </c>
      <c r="CE993" s="9">
        <f>Weights!$C$2*Batters__No_Defense[[#This Row],[XBH vR Rate]]+Weights!$C$3*Batters__No_Defense[[#This Row],[XBH vL Rate]]</f>
        <v>6.0768000000000003E-2</v>
      </c>
      <c r="CF993" s="9">
        <f>Batters__No_Defense[[#This Row],[XBH Rate]]*Batters__No_Defense[[#This Row],[HIP/500]]</f>
        <v>3.0812769149629573</v>
      </c>
      <c r="CG993" s="9">
        <f>Batters__No_Defense[[#This Row],[XBH/500]]*Batters__No_Defense[[#This Row],[3B Rate]]</f>
        <v>7.5974428636858646E-2</v>
      </c>
      <c r="CH993" s="9">
        <f>Batters__No_Defense[[#This Row],[XBH/500]]-Batters__No_Defense[[#This Row],[3B/500]]</f>
        <v>3.0053024863260989</v>
      </c>
      <c r="CI993" s="9">
        <f>Batters__No_Defense[[#This Row],[HIP/500]]-Batters__No_Defense[[#This Row],[XBH/500]]</f>
        <v>47.624306862073595</v>
      </c>
      <c r="CJ993" s="9">
        <f>Batters__No_Defense[[#This Row],[HIP/500]]+Batters__No_Defense[[#This Row],[HR/500]]</f>
        <v>50.831774280668576</v>
      </c>
      <c r="CK993" s="9">
        <f>500-Batters__No_Defense[[#This Row],[BB/500]]-Batters__No_Defense[[#This Row],[HP/500]]</f>
        <v>508.21789622240664</v>
      </c>
      <c r="CL993" s="9">
        <f>Batters__No_Defense[[#This Row],[BB/500]]+Batters__No_Defense[[#This Row],[HP/500]]+Batters__No_Defense[[#This Row],[1B/500]]</f>
        <v>39.406410639667023</v>
      </c>
      <c r="CM993" s="9">
        <f>Batters__No_Defense[[#This Row],[SBO/500]]*Batters__No_Defense[[#This Row],[SBA Rate]]</f>
        <v>1.3197206923224485</v>
      </c>
      <c r="CN993" s="9">
        <f>Batters__No_Defense[[#This Row],[SBA/500]]*Batters__No_Defense[[#This Row],[SB Rate]]</f>
        <v>-3.1576957005199284E-3</v>
      </c>
      <c r="CO993" s="9">
        <f>Batters__No_Defense[[#This Row],[SBA/500]]-Batters__No_Defense[[#This Row],[SB/500]]</f>
        <v>1.3228783880229684</v>
      </c>
      <c r="CP993" s="9">
        <f>(Batters__No_Defense[[#This Row],[HP/500]]/2+Batters__No_Defense[[#This Row],[BB vL/500]]+Batters__No_Defense[[#This Row],[H vL/500]])/500</f>
        <v>8.1238062477461528E-2</v>
      </c>
      <c r="CQ993" s="9">
        <f>(Batters__No_Defense[[#This Row],[HP/500]]/2+Batters__No_Defense[[#This Row],[BB vR/500]]+Batters__No_Defense[[#This Row],[H vR/500]])/500</f>
        <v>8.1238062477461528E-2</v>
      </c>
      <c r="CR993" s="9">
        <f>(Batters__No_Defense[[#This Row],[HP/500]]+Batters__No_Defense[[#This Row],[BB/500]]+Batters__No_Defense[[#This Row],[H/500]])/500</f>
        <v>8.5227756116524001E-2</v>
      </c>
      <c r="CS9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16637153732197E-2</v>
      </c>
      <c r="CT9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216637153732197E-2</v>
      </c>
      <c r="CU9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202290811946313E-2</v>
      </c>
      <c r="CV993" s="9">
        <f>((Batters__No_Defense[[#This Row],[wOBA vL]]-Weights!$J$11)/Weights!$J$10)*500</f>
        <v>-112.81646639906279</v>
      </c>
      <c r="CW993" s="9">
        <f>((Batters__No_Defense[[#This Row],[wOBA vR]]-Weights!$J$11)/Weights!$J$10)*500</f>
        <v>-112.81646639906279</v>
      </c>
      <c r="CX993" s="9">
        <f>((Batters__No_Defense[[#This Row],[wOBA]]-Weights!$J$11)/Weights!$J$10)*500</f>
        <v>-110.23540670906816</v>
      </c>
      <c r="CY993" s="9">
        <f>MAX(0,(Batters__No_Defense[[#This Row],[SB vL/500]]*Weights!$J$8+Batters__No_Defense[[#This Row],[CS vL/500]]*Weights!$J$9))</f>
        <v>0</v>
      </c>
      <c r="CZ993" s="9">
        <f>MAX(0,(Batters__No_Defense[[#This Row],[SB vR/500]]*Weights!$J$8+Batters__No_Defense[[#This Row],[CS vR/500]]*Weights!$J$9))</f>
        <v>0</v>
      </c>
      <c r="DA993" s="9">
        <f>MAX(0,(Batters__No_Defense[[#This Row],[SB/500]]*Weights!$J$8+Batters__No_Defense[[#This Row],[CS/500]]*Weights!$J$9))</f>
        <v>0</v>
      </c>
      <c r="DB993" s="9">
        <f>(Batters__No_Defense[[#This Row],[wRAA vL/500]]+Batters__No_Defense[[#This Row],[wSB vL/500]]+Batters__No_Defense[[#This Row],[UBR/500]]*Weights!$C$3)/Weights!$J$15</f>
        <v>-10.502694995375343</v>
      </c>
      <c r="DC993" s="9">
        <f>(Batters__No_Defense[[#This Row],[wRAA vR/500]]+Batters__No_Defense[[#This Row],[wSB vR/500]]+Batters__No_Defense[[#This Row],[UBR/500]]*Weights!$C$2)/Weights!$J$15</f>
        <v>-10.502783864588197</v>
      </c>
      <c r="DD993" s="9">
        <f>(Batters__No_Defense[[#This Row],[wRAA/500]]+Batters__No_Defense[[#This Row],[wSB/500]]+Batters__No_Defense[[#This Row],[UBR/500]])/Weights!$J$15</f>
        <v>-10.26257016283636</v>
      </c>
      <c r="DE993" s="9">
        <f>_xlfn.RANK.EQ(Batters__No_Defense[[#This Row],[oWAA vL/500]],Batters__No_Defense[oWAA vL/500],0)</f>
        <v>992</v>
      </c>
      <c r="DF993" s="9">
        <f>_xlfn.RANK.EQ(Batters__No_Defense[[#This Row],[oWAA vR/500]],Batters__No_Defense[oWAA vR/500],0)</f>
        <v>990</v>
      </c>
      <c r="DG993" s="9">
        <f>_xlfn.RANK.EQ(Batters__No_Defense[[#This Row],[oWAA/500]],Batters__No_Defense[oWAA/500],0)</f>
        <v>992</v>
      </c>
    </row>
    <row r="994" spans="1:111" x14ac:dyDescent="0.25">
      <c r="A994" s="9" t="s">
        <v>9764</v>
      </c>
      <c r="B994">
        <v>61682</v>
      </c>
      <c r="C994">
        <v>53</v>
      </c>
      <c r="D994" s="9" t="s">
        <v>2</v>
      </c>
      <c r="E994">
        <v>15</v>
      </c>
      <c r="F994">
        <v>4</v>
      </c>
      <c r="G994">
        <v>7</v>
      </c>
      <c r="H994">
        <v>22</v>
      </c>
      <c r="I994">
        <v>17</v>
      </c>
      <c r="J994">
        <v>21</v>
      </c>
      <c r="K994">
        <v>15</v>
      </c>
      <c r="L994">
        <v>4</v>
      </c>
      <c r="M994">
        <v>7</v>
      </c>
      <c r="N994">
        <v>22</v>
      </c>
      <c r="O994">
        <v>17</v>
      </c>
      <c r="P994">
        <v>21</v>
      </c>
      <c r="Q994">
        <v>15</v>
      </c>
      <c r="R994">
        <v>4</v>
      </c>
      <c r="S994">
        <v>7</v>
      </c>
      <c r="T994">
        <v>22</v>
      </c>
      <c r="U994">
        <v>17</v>
      </c>
      <c r="V994">
        <v>17</v>
      </c>
      <c r="W994">
        <v>11</v>
      </c>
      <c r="X994">
        <v>17</v>
      </c>
      <c r="Y994">
        <v>22</v>
      </c>
      <c r="Z994">
        <v>66</v>
      </c>
      <c r="AA994">
        <v>11</v>
      </c>
      <c r="AB994" s="9">
        <f>Weights!$M$2*500</f>
        <v>3.979253923611815</v>
      </c>
      <c r="AC994" s="9">
        <f>IF(Batters__No_Defense[[#This Row],[Speed]]&lt;60,0.0017612*Batters__No_Defense[[#This Row],[Speed]],0.0017612*50+0.0029968*(Batters__No_Defense[[#This Row],[Speed]]-60))</f>
        <v>2.9940400000000002E-2</v>
      </c>
      <c r="AD994" s="9">
        <f>0.00197*Batters__No_Defense[[#This Row],[Steal Rate]]</f>
        <v>2.1669999999999998E-2</v>
      </c>
      <c r="AE994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94" s="9">
        <f>1-Batters__No_Defense[[#This Row],[SB Rate]]</f>
        <v>0.9286297</v>
      </c>
      <c r="AG99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94" s="9">
        <f>IF(Batters__No_Defense[[#This Row],[Eye vL]]&lt;=100,-0.05261+0.001868*Batters__No_Defense[[#This Row],[Eye vL]],-0.05261+0.001868*100+0.0011994*(Batters__No_Defense[[#This Row],[Eye vL]]-100))</f>
        <v>-3.9534E-2</v>
      </c>
      <c r="AI994" s="9">
        <f>Batters__No_Defense[[#This Row],[BB vL Rate]]*(500-Batters__No_Defense[[#This Row],[HP/500]])</f>
        <v>-19.609684175383933</v>
      </c>
      <c r="AJ9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94" s="9">
        <f>Batters__No_Defense[[#This Row],[SO vL Rate]]*(500-Batters__No_Defense[[#This Row],[HP/500]]-Batters__No_Defense[[#This Row],[BB vL/500]])</f>
        <v>131.75203126838392</v>
      </c>
      <c r="AL9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94" s="9">
        <f>Batters__No_Defense[[#This Row],[HR vL Rate]]*(500-Batters__No_Defense[[#This Row],[HP/500]]+Batters__No_Defense[[#This Row],[BB vL/500]])</f>
        <v>0.47317146668007742</v>
      </c>
      <c r="AN994" s="9">
        <f>500-Batters__No_Defense[[#This Row],[HP/500]]-Batters__No_Defense[[#This Row],[BB vL/500]]-Batters__No_Defense[[#This Row],[SO vL/500]]-Batters__No_Defense[[#This Row],[HR vL/500]]</f>
        <v>383.40522751670818</v>
      </c>
      <c r="AO994" s="9">
        <f>-0.167545+0.253937*LOG(Batters__No_Defense[[#This Row],[BABIP vL]],10)</f>
        <v>0.14491150774803474</v>
      </c>
      <c r="AP994" s="9">
        <f>Batters__No_Defense[[#This Row],[BIP vL/500]]*Batters__No_Defense[[#This Row],[BABIPvL]]</f>
        <v>55.559829597924477</v>
      </c>
      <c r="AQ994" s="9">
        <f>IF(Batters__No_Defense[[#This Row],[Gap vL]]&lt;=65,0.003376*Batters__No_Defense[[#This Row],[Gap vL]],0.003376*65+0.0026132*(Batters__No_Defense[[#This Row],[Gap vL]]-65))</f>
        <v>5.0640000000000004E-2</v>
      </c>
      <c r="AR994" s="9">
        <f>Batters__No_Defense[[#This Row],[HIP vL/500]]*Batters__No_Defense[[#This Row],[XBH vL Rate]]</f>
        <v>2.8135497708388959</v>
      </c>
      <c r="AS994" s="9">
        <f>Batters__No_Defense[[#This Row],[XBH vL/500]]*Batters__No_Defense[[#This Row],[3B Rate]]</f>
        <v>8.4238805558824889E-2</v>
      </c>
      <c r="AT994" s="9">
        <f>Batters__No_Defense[[#This Row],[XBH vL/500]]-Batters__No_Defense[[#This Row],[3B vL/500]]</f>
        <v>2.7293109652800709</v>
      </c>
      <c r="AU994" s="9">
        <f>Batters__No_Defense[[#This Row],[HIP vL/500]]-Batters__No_Defense[[#This Row],[XBH vL/500]]</f>
        <v>52.74627982708558</v>
      </c>
      <c r="AV994" s="9">
        <f>Batters__No_Defense[[#This Row],[1B vL/500]]+Batters__No_Defense[[#This Row],[2B vL/500]]+Batters__No_Defense[[#This Row],[3B vL/500]]+Batters__No_Defense[[#This Row],[HR vL/500]]</f>
        <v>56.033001064604555</v>
      </c>
      <c r="AW994" s="9">
        <f>500-Batters__No_Defense[[#This Row],[HP/500]]-Batters__No_Defense[[#This Row],[BB vL/500]]</f>
        <v>515.63043025177217</v>
      </c>
      <c r="AX994" s="9">
        <f>Batters__No_Defense[[#This Row],[BB vL/500]]+Batters__No_Defense[[#This Row],[HP/500]]+Batters__No_Defense[[#This Row],[1B vL/500]]</f>
        <v>37.115849575313462</v>
      </c>
      <c r="AY994" s="9">
        <f>Batters__No_Defense[[#This Row],[SBO vL/500]]*Batters__No_Defense[[#This Row],[SBA Rate]]</f>
        <v>0.80430046029704261</v>
      </c>
      <c r="AZ994" s="9">
        <f>Batters__No_Defense[[#This Row],[SB Rate]]*Batters__No_Defense[[#This Row],[SBA vL/500]]</f>
        <v>5.740316514153801E-2</v>
      </c>
      <c r="BA994" s="9">
        <f>Batters__No_Defense[[#This Row],[SBA vL/500]]-Batters__No_Defense[[#This Row],[SB vL/500]]</f>
        <v>0.74689729515550463</v>
      </c>
      <c r="BB994" s="9">
        <f>IF(Batters__No_Defense[[#This Row],[Eye vR]]&lt;=100,-0.05261+0.001868*Batters__No_Defense[[#This Row],[Eye vR]],-0.05261+0.001868*100+0.0011994*(Batters__No_Defense[[#This Row],[Eye vR]]-100))</f>
        <v>-3.9534E-2</v>
      </c>
      <c r="BC994" s="9">
        <f>Batters__No_Defense[[#This Row],[BB vR Rate]]*(500-Batters__No_Defense[[#This Row],[HP/500]])</f>
        <v>-19.609684175383933</v>
      </c>
      <c r="BD9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94" s="9">
        <f>Batters__No_Defense[[#This Row],[SO vR Rate]]*(500-Batters__No_Defense[[#This Row],[HP/500]]-Batters__No_Defense[[#This Row],[BB vR/500]])</f>
        <v>131.75203126838392</v>
      </c>
      <c r="BF9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94" s="9">
        <f>Batters__No_Defense[[#This Row],[HR vR Rate]]*(500-Batters__No_Defense[[#This Row],[HP/500]]+Batters__No_Defense[[#This Row],[BB vR/500]])</f>
        <v>0.47317146668007742</v>
      </c>
      <c r="BH994" s="9">
        <f>500-Batters__No_Defense[[#This Row],[HP/500]]-Batters__No_Defense[[#This Row],[BB vR/500]]-Batters__No_Defense[[#This Row],[SO vR/500]]-Batters__No_Defense[[#This Row],[HR vR/500]]</f>
        <v>383.40522751670818</v>
      </c>
      <c r="BI994" s="9">
        <f>-0.167545+0.253937*LOG(Batters__No_Defense[[#This Row],[BABIP vR]],10)</f>
        <v>0.14491150774803474</v>
      </c>
      <c r="BJ994" s="9">
        <f>Batters__No_Defense[[#This Row],[BIP vR/500]]*Batters__No_Defense[[#This Row],[BABIPvR]]</f>
        <v>55.559829597924477</v>
      </c>
      <c r="BK994" s="9">
        <f>IF(Batters__No_Defense[[#This Row],[Gap vR]]&lt;=65,0.003376*Batters__No_Defense[[#This Row],[Gap vR]],0.003376*65+0.0026132*(Batters__No_Defense[[#This Row],[Gap vR]]-65))</f>
        <v>5.0640000000000004E-2</v>
      </c>
      <c r="BL994" s="9">
        <f>Batters__No_Defense[[#This Row],[HIP vR/500]]*Batters__No_Defense[[#This Row],[XBH vR Rate]]</f>
        <v>2.8135497708388959</v>
      </c>
      <c r="BM994" s="9">
        <f>Batters__No_Defense[[#This Row],[XBH vR/500]]*Batters__No_Defense[[#This Row],[3B Rate]]</f>
        <v>8.4238805558824889E-2</v>
      </c>
      <c r="BN994" s="9">
        <f>Batters__No_Defense[[#This Row],[XBH vR/500]]-Batters__No_Defense[[#This Row],[3B vR/500]]</f>
        <v>2.7293109652800709</v>
      </c>
      <c r="BO994" s="9">
        <f>Batters__No_Defense[[#This Row],[HIP vR/500]]-Batters__No_Defense[[#This Row],[XBH vR/500]]</f>
        <v>52.74627982708558</v>
      </c>
      <c r="BP994" s="9">
        <f>Batters__No_Defense[[#This Row],[1B vR/500]]+Batters__No_Defense[[#This Row],[2B vR/500]]+Batters__No_Defense[[#This Row],[3B vR/500]]+Batters__No_Defense[[#This Row],[HR vR/500]]</f>
        <v>56.033001064604555</v>
      </c>
      <c r="BQ994" s="9">
        <f>500-Batters__No_Defense[[#This Row],[HP/500]]-Batters__No_Defense[[#This Row],[BB vR/500]]</f>
        <v>515.63043025177217</v>
      </c>
      <c r="BR994" s="9">
        <f>Batters__No_Defense[[#This Row],[BB vR/500]]+Batters__No_Defense[[#This Row],[HP/500]]+Batters__No_Defense[[#This Row],[1B vR/500]]</f>
        <v>37.115849575313462</v>
      </c>
      <c r="BS994" s="9">
        <f>Batters__No_Defense[[#This Row],[SBO vR/500]]*Batters__No_Defense[[#This Row],[SBA Rate]]</f>
        <v>0.80430046029704261</v>
      </c>
      <c r="BT994" s="9">
        <f>Batters__No_Defense[[#This Row],[SB Rate]]*Batters__No_Defense[[#This Row],[SBA vR/500]]</f>
        <v>5.740316514153801E-2</v>
      </c>
      <c r="BU994" s="9">
        <f>Batters__No_Defense[[#This Row],[SBA vL/500]]-Batters__No_Defense[[#This Row],[SB vR/500]]</f>
        <v>0.74689729515550463</v>
      </c>
      <c r="BV994" s="9">
        <f>Weights!$C$2*Batters__No_Defense[[#This Row],[BB vR Rate]]+Weights!$C$3*Batters__No_Defense[[#This Row],[BB vL Rate]]</f>
        <v>-3.9534E-2</v>
      </c>
      <c r="BW994" s="9">
        <f>Batters__No_Defense[[#This Row],[BB rate]]*(500-Batters__No_Defense[[#This Row],[HP/500]])</f>
        <v>-19.609684175383933</v>
      </c>
      <c r="BX994" s="9">
        <f>Weights!$C$2*Batters__No_Defense[[#This Row],[SO vR Rate]]+Weights!$C$3*Batters__No_Defense[[#This Row],[SO vL Rate]]</f>
        <v>0.25551639999999998</v>
      </c>
      <c r="BY994" s="9">
        <f>Batters__No_Defense[[#This Row],[SO rate]]*(500-Batters__No_Defense[[#This Row],[BB/500]]-Batters__No_Defense[[#This Row],[HP/500]])</f>
        <v>131.75203126838389</v>
      </c>
      <c r="BZ994" s="9">
        <f>Weights!$C$2*Batters__No_Defense[[#This Row],[HR vR Rate]]+Weights!$C$3*Batters__No_Defense[[#This Row],[HR vL Rate]]</f>
        <v>9.9320000000000007E-4</v>
      </c>
      <c r="CA994" s="9">
        <f>Batters__No_Defense[[#This Row],[HR rate]]*(500-Batters__No_Defense[[#This Row],[BB/500]]-Batters__No_Defense[[#This Row],[HP/500]])</f>
        <v>0.51212414332606004</v>
      </c>
      <c r="CB994" s="9">
        <f>(500-Batters__No_Defense[[#This Row],[BB/500]]-Batters__No_Defense[[#This Row],[HP/500]]-Batters__No_Defense[[#This Row],[SO/500]]-Batters__No_Defense[[#This Row],[HR/500]])</f>
        <v>383.36627484006209</v>
      </c>
      <c r="CC994" s="9">
        <f>Weights!$C$2*Batters__No_Defense[[#This Row],[BABIPvR]]+Weights!$C$3*Batters__No_Defense[[#This Row],[BABIPvL]]</f>
        <v>0.14491150774803474</v>
      </c>
      <c r="CD994" s="9">
        <f>Batters__No_Defense[[#This Row],[BABIP ovr]]*Batters__No_Defense[[#This Row],[BIP/500]]</f>
        <v>55.554184906820872</v>
      </c>
      <c r="CE994" s="9">
        <f>Weights!$C$2*Batters__No_Defense[[#This Row],[XBH vR Rate]]+Weights!$C$3*Batters__No_Defense[[#This Row],[XBH vL Rate]]</f>
        <v>5.0640000000000004E-2</v>
      </c>
      <c r="CF994" s="9">
        <f>Batters__No_Defense[[#This Row],[XBH Rate]]*Batters__No_Defense[[#This Row],[HIP/500]]</f>
        <v>2.8132639236814092</v>
      </c>
      <c r="CG994" s="9">
        <f>Batters__No_Defense[[#This Row],[XBH/500]]*Batters__No_Defense[[#This Row],[3B Rate]]</f>
        <v>8.423024718059087E-2</v>
      </c>
      <c r="CH994" s="9">
        <f>Batters__No_Defense[[#This Row],[XBH/500]]-Batters__No_Defense[[#This Row],[3B/500]]</f>
        <v>2.7290336765008183</v>
      </c>
      <c r="CI994" s="9">
        <f>Batters__No_Defense[[#This Row],[HIP/500]]-Batters__No_Defense[[#This Row],[XBH/500]]</f>
        <v>52.740920983139461</v>
      </c>
      <c r="CJ994" s="9">
        <f>Batters__No_Defense[[#This Row],[HIP/500]]+Batters__No_Defense[[#This Row],[HR/500]]</f>
        <v>56.066309050146934</v>
      </c>
      <c r="CK994" s="9">
        <f>500-Batters__No_Defense[[#This Row],[BB/500]]-Batters__No_Defense[[#This Row],[HP/500]]</f>
        <v>515.63043025177205</v>
      </c>
      <c r="CL994" s="9">
        <f>Batters__No_Defense[[#This Row],[BB/500]]+Batters__No_Defense[[#This Row],[HP/500]]+Batters__No_Defense[[#This Row],[1B/500]]</f>
        <v>37.110490731367342</v>
      </c>
      <c r="CM994" s="9">
        <f>Batters__No_Defense[[#This Row],[SBO/500]]*Batters__No_Defense[[#This Row],[SBA Rate]]</f>
        <v>0.80418433414873025</v>
      </c>
      <c r="CN994" s="9">
        <f>Batters__No_Defense[[#This Row],[SBA/500]]*Batters__No_Defense[[#This Row],[SB Rate]]</f>
        <v>5.7394877183495112E-2</v>
      </c>
      <c r="CO994" s="9">
        <f>Batters__No_Defense[[#This Row],[SBA/500]]-Batters__No_Defense[[#This Row],[SB/500]]</f>
        <v>0.74678945696523513</v>
      </c>
      <c r="CP994" s="9">
        <f>(Batters__No_Defense[[#This Row],[HP/500]]/2+Batters__No_Defense[[#This Row],[BB vL/500]]+Batters__No_Defense[[#This Row],[H vL/500]])/500</f>
        <v>7.682588770205305E-2</v>
      </c>
      <c r="CQ994" s="9">
        <f>(Batters__No_Defense[[#This Row],[HP/500]]/2+Batters__No_Defense[[#This Row],[BB vR/500]]+Batters__No_Defense[[#This Row],[H vR/500]])/500</f>
        <v>7.682588770205305E-2</v>
      </c>
      <c r="CR994" s="9">
        <f>(Batters__No_Defense[[#This Row],[HP/500]]+Batters__No_Defense[[#This Row],[BB/500]]+Batters__No_Defense[[#This Row],[H/500]])/500</f>
        <v>8.0871757596749638E-2</v>
      </c>
      <c r="CS9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5454428264213655E-2</v>
      </c>
      <c r="CT9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454428264213655E-2</v>
      </c>
      <c r="CU9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155942404484412E-2</v>
      </c>
      <c r="CV994" s="9">
        <f>((Batters__No_Defense[[#This Row],[wOBA vL]]-Weights!$J$11)/Weights!$J$10)*500</f>
        <v>-113.14513670851045</v>
      </c>
      <c r="CW994" s="9">
        <f>((Batters__No_Defense[[#This Row],[wOBA vR]]-Weights!$J$11)/Weights!$J$10)*500</f>
        <v>-113.14513670851045</v>
      </c>
      <c r="CX994" s="9">
        <f>((Batters__No_Defense[[#This Row],[wOBA]]-Weights!$J$11)/Weights!$J$10)*500</f>
        <v>-110.51261578151885</v>
      </c>
      <c r="CY994" s="9">
        <f>MAX(0,(Batters__No_Defense[[#This Row],[SB vL/500]]*Weights!$J$8+Batters__No_Defense[[#This Row],[CS vL/500]]*Weights!$J$9))</f>
        <v>0</v>
      </c>
      <c r="CZ994" s="9">
        <f>MAX(0,(Batters__No_Defense[[#This Row],[SB vR/500]]*Weights!$J$8+Batters__No_Defense[[#This Row],[CS vR/500]]*Weights!$J$9))</f>
        <v>0</v>
      </c>
      <c r="DA994" s="9">
        <f>MAX(0,(Batters__No_Defense[[#This Row],[SB/500]]*Weights!$J$8+Batters__No_Defense[[#This Row],[CS/500]]*Weights!$J$9))</f>
        <v>0</v>
      </c>
      <c r="DB994" s="9">
        <f>(Batters__No_Defense[[#This Row],[wRAA vL/500]]+Batters__No_Defense[[#This Row],[wSB vL/500]]+Batters__No_Defense[[#This Row],[UBR/500]]*Weights!$C$3)/Weights!$J$15</f>
        <v>-10.533275508683602</v>
      </c>
      <c r="DC994" s="9">
        <f>(Batters__No_Defense[[#This Row],[wRAA vR/500]]+Batters__No_Defense[[#This Row],[wSB vR/500]]+Batters__No_Defense[[#This Row],[UBR/500]]*Weights!$C$2)/Weights!$J$15</f>
        <v>-10.533342668832203</v>
      </c>
      <c r="DD994" s="9">
        <f>(Batters__No_Defense[[#This Row],[wRAA/500]]+Batters__No_Defense[[#This Row],[wSB/500]]+Batters__No_Defense[[#This Row],[UBR/500]])/Weights!$J$15</f>
        <v>-10.288321213111553</v>
      </c>
      <c r="DE994" s="9">
        <f>_xlfn.RANK.EQ(Batters__No_Defense[[#This Row],[oWAA vL/500]],Batters__No_Defense[oWAA vL/500],0)</f>
        <v>993</v>
      </c>
      <c r="DF994" s="9">
        <f>_xlfn.RANK.EQ(Batters__No_Defense[[#This Row],[oWAA vR/500]],Batters__No_Defense[oWAA vR/500],0)</f>
        <v>991</v>
      </c>
      <c r="DG994" s="9">
        <f>_xlfn.RANK.EQ(Batters__No_Defense[[#This Row],[oWAA/500]],Batters__No_Defense[oWAA/500],0)</f>
        <v>993</v>
      </c>
    </row>
    <row r="995" spans="1:111" x14ac:dyDescent="0.25">
      <c r="A995" s="9" t="s">
        <v>5481</v>
      </c>
      <c r="B995">
        <v>64151</v>
      </c>
      <c r="C995">
        <v>52</v>
      </c>
      <c r="D995" s="9" t="s">
        <v>2</v>
      </c>
      <c r="E995">
        <v>19</v>
      </c>
      <c r="F995">
        <v>5</v>
      </c>
      <c r="G995">
        <v>12</v>
      </c>
      <c r="H995">
        <v>39</v>
      </c>
      <c r="I995">
        <v>14</v>
      </c>
      <c r="J995">
        <v>28</v>
      </c>
      <c r="K995">
        <v>19</v>
      </c>
      <c r="L995">
        <v>5</v>
      </c>
      <c r="M995">
        <v>12</v>
      </c>
      <c r="N995">
        <v>39</v>
      </c>
      <c r="O995">
        <v>14</v>
      </c>
      <c r="P995">
        <v>28</v>
      </c>
      <c r="Q995">
        <v>19</v>
      </c>
      <c r="R995">
        <v>5</v>
      </c>
      <c r="S995">
        <v>12</v>
      </c>
      <c r="T995">
        <v>39</v>
      </c>
      <c r="U995">
        <v>14</v>
      </c>
      <c r="V995">
        <v>16</v>
      </c>
      <c r="W995">
        <v>12</v>
      </c>
      <c r="X995">
        <v>11</v>
      </c>
      <c r="Y995">
        <v>23</v>
      </c>
      <c r="Z995">
        <v>38</v>
      </c>
      <c r="AA995">
        <v>5</v>
      </c>
      <c r="AB995" s="9">
        <f>Weights!$M$2*500</f>
        <v>3.979253923611815</v>
      </c>
      <c r="AC995" s="9">
        <f>IF(Batters__No_Defense[[#This Row],[Speed]]&lt;60,0.0017612*Batters__No_Defense[[#This Row],[Speed]],0.0017612*50+0.0029968*(Batters__No_Defense[[#This Row],[Speed]]-60))</f>
        <v>2.8179200000000001E-2</v>
      </c>
      <c r="AD995" s="9">
        <f>0.00197*Batters__No_Defense[[#This Row],[Steal Rate]]</f>
        <v>2.3640000000000001E-2</v>
      </c>
      <c r="AE995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95" s="9">
        <f>1-Batters__No_Defense[[#This Row],[SB Rate]]</f>
        <v>0.97288750000000002</v>
      </c>
      <c r="AG99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95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995" s="9">
        <f>Batters__No_Defense[[#This Row],[BB vL Rate]]*(500-Batters__No_Defense[[#This Row],[HP/500]])</f>
        <v>-14.976850407030463</v>
      </c>
      <c r="AJ9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995" s="9">
        <f>Batters__No_Defense[[#This Row],[SO vL Rate]]*(500-Batters__No_Defense[[#This Row],[HP/500]]-Batters__No_Defense[[#This Row],[BB vL/500]])</f>
        <v>98.086857340906221</v>
      </c>
      <c r="AL9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5" s="9">
        <f>Batters__No_Defense[[#This Row],[HR vL Rate]]*(500-Batters__No_Defense[[#This Row],[HP/500]]+Batters__No_Defense[[#This Row],[BB vL/500]])</f>
        <v>0.59721599647350765</v>
      </c>
      <c r="AN995" s="9">
        <f>500-Batters__No_Defense[[#This Row],[HP/500]]-Batters__No_Defense[[#This Row],[BB vL/500]]-Batters__No_Defense[[#This Row],[SO vL/500]]-Batters__No_Defense[[#This Row],[HR vL/500]]</f>
        <v>412.3135231460389</v>
      </c>
      <c r="AO995" s="9">
        <f>-0.167545+0.253937*LOG(Batters__No_Defense[[#This Row],[BABIP vL]],10)</f>
        <v>0.12349931499602468</v>
      </c>
      <c r="AP995" s="9">
        <f>Batters__No_Defense[[#This Row],[BIP vL/500]]*Batters__No_Defense[[#This Row],[BABIPvL]]</f>
        <v>50.920437672133367</v>
      </c>
      <c r="AQ995" s="9">
        <f>IF(Batters__No_Defense[[#This Row],[Gap vL]]&lt;=65,0.003376*Batters__No_Defense[[#This Row],[Gap vL]],0.003376*65+0.0026132*(Batters__No_Defense[[#This Row],[Gap vL]]-65))</f>
        <v>6.4144000000000007E-2</v>
      </c>
      <c r="AR995" s="9">
        <f>Batters__No_Defense[[#This Row],[HIP vL/500]]*Batters__No_Defense[[#This Row],[XBH vL Rate]]</f>
        <v>3.2662405540413229</v>
      </c>
      <c r="AS995" s="9">
        <f>Batters__No_Defense[[#This Row],[XBH vL/500]]*Batters__No_Defense[[#This Row],[3B Rate]]</f>
        <v>9.2040045820441244E-2</v>
      </c>
      <c r="AT995" s="9">
        <f>Batters__No_Defense[[#This Row],[XBH vL/500]]-Batters__No_Defense[[#This Row],[3B vL/500]]</f>
        <v>3.1742005082208817</v>
      </c>
      <c r="AU995" s="9">
        <f>Batters__No_Defense[[#This Row],[HIP vL/500]]-Batters__No_Defense[[#This Row],[XBH vL/500]]</f>
        <v>47.654197118092043</v>
      </c>
      <c r="AV995" s="9">
        <f>Batters__No_Defense[[#This Row],[1B vL/500]]+Batters__No_Defense[[#This Row],[2B vL/500]]+Batters__No_Defense[[#This Row],[3B vL/500]]+Batters__No_Defense[[#This Row],[HR vL/500]]</f>
        <v>51.517653668606876</v>
      </c>
      <c r="AW995" s="9">
        <f>500-Batters__No_Defense[[#This Row],[HP/500]]-Batters__No_Defense[[#This Row],[BB vL/500]]</f>
        <v>510.99759648341865</v>
      </c>
      <c r="AX995" s="9">
        <f>Batters__No_Defense[[#This Row],[BB vL/500]]+Batters__No_Defense[[#This Row],[HP/500]]+Batters__No_Defense[[#This Row],[1B vL/500]]</f>
        <v>36.656600634673396</v>
      </c>
      <c r="AY995" s="9">
        <f>Batters__No_Defense[[#This Row],[SBO vL/500]]*Batters__No_Defense[[#This Row],[SBA Rate]]</f>
        <v>0.86656203900367912</v>
      </c>
      <c r="AZ995" s="9">
        <f>Batters__No_Defense[[#This Row],[SB Rate]]*Batters__No_Defense[[#This Row],[SBA vL/500]]</f>
        <v>2.3494663282487248E-2</v>
      </c>
      <c r="BA995" s="9">
        <f>Batters__No_Defense[[#This Row],[SBA vL/500]]-Batters__No_Defense[[#This Row],[SB vL/500]]</f>
        <v>0.84306737572119184</v>
      </c>
      <c r="BB995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995" s="9">
        <f>Batters__No_Defense[[#This Row],[BB vR Rate]]*(500-Batters__No_Defense[[#This Row],[HP/500]])</f>
        <v>-14.976850407030463</v>
      </c>
      <c r="BD9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995" s="9">
        <f>Batters__No_Defense[[#This Row],[SO vR Rate]]*(500-Batters__No_Defense[[#This Row],[HP/500]]-Batters__No_Defense[[#This Row],[BB vR/500]])</f>
        <v>98.086857340906221</v>
      </c>
      <c r="BF9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5" s="9">
        <f>Batters__No_Defense[[#This Row],[HR vR Rate]]*(500-Batters__No_Defense[[#This Row],[HP/500]]+Batters__No_Defense[[#This Row],[BB vR/500]])</f>
        <v>0.59721599647350765</v>
      </c>
      <c r="BH995" s="9">
        <f>500-Batters__No_Defense[[#This Row],[HP/500]]-Batters__No_Defense[[#This Row],[BB vR/500]]-Batters__No_Defense[[#This Row],[SO vR/500]]-Batters__No_Defense[[#This Row],[HR vR/500]]</f>
        <v>412.3135231460389</v>
      </c>
      <c r="BI995" s="9">
        <f>-0.167545+0.253937*LOG(Batters__No_Defense[[#This Row],[BABIP vR]],10)</f>
        <v>0.12349931499602468</v>
      </c>
      <c r="BJ995" s="9">
        <f>Batters__No_Defense[[#This Row],[BIP vR/500]]*Batters__No_Defense[[#This Row],[BABIPvR]]</f>
        <v>50.920437672133367</v>
      </c>
      <c r="BK995" s="9">
        <f>IF(Batters__No_Defense[[#This Row],[Gap vR]]&lt;=65,0.003376*Batters__No_Defense[[#This Row],[Gap vR]],0.003376*65+0.0026132*(Batters__No_Defense[[#This Row],[Gap vR]]-65))</f>
        <v>6.4144000000000007E-2</v>
      </c>
      <c r="BL995" s="9">
        <f>Batters__No_Defense[[#This Row],[HIP vR/500]]*Batters__No_Defense[[#This Row],[XBH vR Rate]]</f>
        <v>3.2662405540413229</v>
      </c>
      <c r="BM995" s="9">
        <f>Batters__No_Defense[[#This Row],[XBH vR/500]]*Batters__No_Defense[[#This Row],[3B Rate]]</f>
        <v>9.2040045820441244E-2</v>
      </c>
      <c r="BN995" s="9">
        <f>Batters__No_Defense[[#This Row],[XBH vR/500]]-Batters__No_Defense[[#This Row],[3B vR/500]]</f>
        <v>3.1742005082208817</v>
      </c>
      <c r="BO995" s="9">
        <f>Batters__No_Defense[[#This Row],[HIP vR/500]]-Batters__No_Defense[[#This Row],[XBH vR/500]]</f>
        <v>47.654197118092043</v>
      </c>
      <c r="BP995" s="9">
        <f>Batters__No_Defense[[#This Row],[1B vR/500]]+Batters__No_Defense[[#This Row],[2B vR/500]]+Batters__No_Defense[[#This Row],[3B vR/500]]+Batters__No_Defense[[#This Row],[HR vR/500]]</f>
        <v>51.517653668606876</v>
      </c>
      <c r="BQ995" s="9">
        <f>500-Batters__No_Defense[[#This Row],[HP/500]]-Batters__No_Defense[[#This Row],[BB vR/500]]</f>
        <v>510.99759648341865</v>
      </c>
      <c r="BR995" s="9">
        <f>Batters__No_Defense[[#This Row],[BB vR/500]]+Batters__No_Defense[[#This Row],[HP/500]]+Batters__No_Defense[[#This Row],[1B vR/500]]</f>
        <v>36.656600634673396</v>
      </c>
      <c r="BS995" s="9">
        <f>Batters__No_Defense[[#This Row],[SBO vR/500]]*Batters__No_Defense[[#This Row],[SBA Rate]]</f>
        <v>0.86656203900367912</v>
      </c>
      <c r="BT995" s="9">
        <f>Batters__No_Defense[[#This Row],[SB Rate]]*Batters__No_Defense[[#This Row],[SBA vR/500]]</f>
        <v>2.3494663282487248E-2</v>
      </c>
      <c r="BU995" s="9">
        <f>Batters__No_Defense[[#This Row],[SBA vL/500]]-Batters__No_Defense[[#This Row],[SB vR/500]]</f>
        <v>0.84306737572119184</v>
      </c>
      <c r="BV995" s="9">
        <f>Weights!$C$2*Batters__No_Defense[[#This Row],[BB vR Rate]]+Weights!$C$3*Batters__No_Defense[[#This Row],[BB vL Rate]]</f>
        <v>-3.0193999999999999E-2</v>
      </c>
      <c r="BW995" s="9">
        <f>Batters__No_Defense[[#This Row],[BB rate]]*(500-Batters__No_Defense[[#This Row],[HP/500]])</f>
        <v>-14.976850407030465</v>
      </c>
      <c r="BX995" s="9">
        <f>Weights!$C$2*Batters__No_Defense[[#This Row],[SO vR Rate]]+Weights!$C$3*Batters__No_Defense[[#This Row],[SO vL Rate]]</f>
        <v>0.19195169999999998</v>
      </c>
      <c r="BY995" s="9">
        <f>Batters__No_Defense[[#This Row],[SO rate]]*(500-Batters__No_Defense[[#This Row],[BB/500]]-Batters__No_Defense[[#This Row],[HP/500]])</f>
        <v>98.086857340906235</v>
      </c>
      <c r="BZ995" s="9">
        <f>Weights!$C$2*Batters__No_Defense[[#This Row],[HR vR Rate]]+Weights!$C$3*Batters__No_Defense[[#This Row],[HR vL Rate]]</f>
        <v>1.2415E-3</v>
      </c>
      <c r="CA995" s="9">
        <f>Batters__No_Defense[[#This Row],[HR rate]]*(500-Batters__No_Defense[[#This Row],[BB/500]]-Batters__No_Defense[[#This Row],[HP/500]])</f>
        <v>0.63440351603416434</v>
      </c>
      <c r="CB995" s="9">
        <f>(500-Batters__No_Defense[[#This Row],[BB/500]]-Batters__No_Defense[[#This Row],[HP/500]]-Batters__No_Defense[[#This Row],[SO/500]]-Batters__No_Defense[[#This Row],[HR/500]])</f>
        <v>412.27633562647827</v>
      </c>
      <c r="CC995" s="9">
        <f>Weights!$C$2*Batters__No_Defense[[#This Row],[BABIPvR]]+Weights!$C$3*Batters__No_Defense[[#This Row],[BABIPvL]]</f>
        <v>0.12349931499602468</v>
      </c>
      <c r="CD995" s="9">
        <f>Batters__No_Defense[[#This Row],[BABIP ovr]]*Batters__No_Defense[[#This Row],[BIP/500]]</f>
        <v>50.915845038941228</v>
      </c>
      <c r="CE995" s="9">
        <f>Weights!$C$2*Batters__No_Defense[[#This Row],[XBH vR Rate]]+Weights!$C$3*Batters__No_Defense[[#This Row],[XBH vL Rate]]</f>
        <v>6.4144000000000007E-2</v>
      </c>
      <c r="CF995" s="9">
        <f>Batters__No_Defense[[#This Row],[XBH Rate]]*Batters__No_Defense[[#This Row],[HIP/500]]</f>
        <v>3.2659459641778463</v>
      </c>
      <c r="CG995" s="9">
        <f>Batters__No_Defense[[#This Row],[XBH/500]]*Batters__No_Defense[[#This Row],[3B Rate]]</f>
        <v>9.2031744513760366E-2</v>
      </c>
      <c r="CH995" s="9">
        <f>Batters__No_Defense[[#This Row],[XBH/500]]-Batters__No_Defense[[#This Row],[3B/500]]</f>
        <v>3.1739142196640859</v>
      </c>
      <c r="CI995" s="9">
        <f>Batters__No_Defense[[#This Row],[HIP/500]]-Batters__No_Defense[[#This Row],[XBH/500]]</f>
        <v>47.649899074763383</v>
      </c>
      <c r="CJ995" s="9">
        <f>Batters__No_Defense[[#This Row],[HIP/500]]+Batters__No_Defense[[#This Row],[HR/500]]</f>
        <v>51.55024855497539</v>
      </c>
      <c r="CK995" s="9">
        <f>500-Batters__No_Defense[[#This Row],[BB/500]]-Batters__No_Defense[[#This Row],[HP/500]]</f>
        <v>510.9975964834187</v>
      </c>
      <c r="CL995" s="9">
        <f>Batters__No_Defense[[#This Row],[BB/500]]+Batters__No_Defense[[#This Row],[HP/500]]+Batters__No_Defense[[#This Row],[1B/500]]</f>
        <v>36.652302591344736</v>
      </c>
      <c r="CM995" s="9">
        <f>Batters__No_Defense[[#This Row],[SBO/500]]*Batters__No_Defense[[#This Row],[SBA Rate]]</f>
        <v>0.8664604332593896</v>
      </c>
      <c r="CN995" s="9">
        <f>Batters__No_Defense[[#This Row],[SBA/500]]*Batters__No_Defense[[#This Row],[SB Rate]]</f>
        <v>2.3491908496745199E-2</v>
      </c>
      <c r="CO995" s="9">
        <f>Batters__No_Defense[[#This Row],[SBA/500]]-Batters__No_Defense[[#This Row],[SB/500]]</f>
        <v>0.84296852476264439</v>
      </c>
      <c r="CP995" s="9">
        <f>(Batters__No_Defense[[#This Row],[HP/500]]/2+Batters__No_Defense[[#This Row],[BB vL/500]]+Batters__No_Defense[[#This Row],[H vL/500]])/500</f>
        <v>7.7060860446764634E-2</v>
      </c>
      <c r="CQ995" s="9">
        <f>(Batters__No_Defense[[#This Row],[HP/500]]/2+Batters__No_Defense[[#This Row],[BB vR/500]]+Batters__No_Defense[[#This Row],[H vR/500]])/500</f>
        <v>7.7060860446764634E-2</v>
      </c>
      <c r="CR995" s="9">
        <f>(Batters__No_Defense[[#This Row],[HP/500]]+Batters__No_Defense[[#This Row],[BB/500]]+Batters__No_Defense[[#This Row],[H/500]])/500</f>
        <v>8.1105304143113469E-2</v>
      </c>
      <c r="CS9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591474025720597E-2</v>
      </c>
      <c r="CT9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591474025720597E-2</v>
      </c>
      <c r="CU9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691478681719053E-2</v>
      </c>
      <c r="CV995" s="9">
        <f>((Batters__No_Defense[[#This Row],[wOBA vL]]-Weights!$J$11)/Weights!$J$10)*500</f>
        <v>-113.5172491838502</v>
      </c>
      <c r="CW995" s="9">
        <f>((Batters__No_Defense[[#This Row],[wOBA vR]]-Weights!$J$11)/Weights!$J$10)*500</f>
        <v>-113.5172491838502</v>
      </c>
      <c r="CX995" s="9">
        <f>((Batters__No_Defense[[#This Row],[wOBA]]-Weights!$J$11)/Weights!$J$10)*500</f>
        <v>-110.8868804680173</v>
      </c>
      <c r="CY995" s="9">
        <f>MAX(0,(Batters__No_Defense[[#This Row],[SB vL/500]]*Weights!$J$8+Batters__No_Defense[[#This Row],[CS vL/500]]*Weights!$J$9))</f>
        <v>0</v>
      </c>
      <c r="CZ995" s="9">
        <f>MAX(0,(Batters__No_Defense[[#This Row],[SB vR/500]]*Weights!$J$8+Batters__No_Defense[[#This Row],[CS vR/500]]*Weights!$J$9))</f>
        <v>0</v>
      </c>
      <c r="DA995" s="9">
        <f>MAX(0,(Batters__No_Defense[[#This Row],[SB/500]]*Weights!$J$8+Batters__No_Defense[[#This Row],[CS/500]]*Weights!$J$9))</f>
        <v>0</v>
      </c>
      <c r="DB995" s="9">
        <f>(Batters__No_Defense[[#This Row],[wRAA vL/500]]+Batters__No_Defense[[#This Row],[wSB vL/500]]+Batters__No_Defense[[#This Row],[UBR/500]]*Weights!$C$3)/Weights!$J$15</f>
        <v>-10.56791299700086</v>
      </c>
      <c r="DC995" s="9">
        <f>(Batters__No_Defense[[#This Row],[wRAA vR/500]]+Batters__No_Defense[[#This Row],[wSB vR/500]]+Batters__No_Defense[[#This Row],[UBR/500]]*Weights!$C$2)/Weights!$J$15</f>
        <v>-10.567974729883401</v>
      </c>
      <c r="DD995" s="9">
        <f>(Batters__No_Defense[[#This Row],[wRAA/500]]+Batters__No_Defense[[#This Row],[wSB/500]]+Batters__No_Defense[[#This Row],[UBR/500]])/Weights!$J$15</f>
        <v>-10.323149388610391</v>
      </c>
      <c r="DE995" s="9">
        <f>_xlfn.RANK.EQ(Batters__No_Defense[[#This Row],[oWAA vL/500]],Batters__No_Defense[oWAA vL/500],0)</f>
        <v>994</v>
      </c>
      <c r="DF995" s="9">
        <f>_xlfn.RANK.EQ(Batters__No_Defense[[#This Row],[oWAA vR/500]],Batters__No_Defense[oWAA vR/500],0)</f>
        <v>994</v>
      </c>
      <c r="DG995" s="9">
        <f>_xlfn.RANK.EQ(Batters__No_Defense[[#This Row],[oWAA/500]],Batters__No_Defense[oWAA/500],0)</f>
        <v>994</v>
      </c>
    </row>
    <row r="996" spans="1:111" x14ac:dyDescent="0.25">
      <c r="A996" s="9" t="s">
        <v>11219</v>
      </c>
      <c r="B996">
        <v>64895</v>
      </c>
      <c r="C996">
        <v>46</v>
      </c>
      <c r="D996" s="9" t="s">
        <v>2</v>
      </c>
      <c r="E996">
        <v>19</v>
      </c>
      <c r="F996">
        <v>3</v>
      </c>
      <c r="G996">
        <v>12</v>
      </c>
      <c r="H996">
        <v>17</v>
      </c>
      <c r="I996">
        <v>16</v>
      </c>
      <c r="J996">
        <v>15</v>
      </c>
      <c r="K996">
        <v>19</v>
      </c>
      <c r="L996">
        <v>3</v>
      </c>
      <c r="M996">
        <v>12</v>
      </c>
      <c r="N996">
        <v>17</v>
      </c>
      <c r="O996">
        <v>16</v>
      </c>
      <c r="P996">
        <v>15</v>
      </c>
      <c r="Q996">
        <v>19</v>
      </c>
      <c r="R996">
        <v>3</v>
      </c>
      <c r="S996">
        <v>12</v>
      </c>
      <c r="T996">
        <v>17</v>
      </c>
      <c r="U996">
        <v>16</v>
      </c>
      <c r="V996">
        <v>17</v>
      </c>
      <c r="W996">
        <v>12</v>
      </c>
      <c r="X996">
        <v>17</v>
      </c>
      <c r="Y996">
        <v>21</v>
      </c>
      <c r="Z996">
        <v>43</v>
      </c>
      <c r="AA996">
        <v>5</v>
      </c>
      <c r="AB996" s="9">
        <f>Weights!$M$2*500</f>
        <v>3.979253923611815</v>
      </c>
      <c r="AC996" s="9">
        <f>IF(Batters__No_Defense[[#This Row],[Speed]]&lt;60,0.0017612*Batters__No_Defense[[#This Row],[Speed]],0.0017612*50+0.0029968*(Batters__No_Defense[[#This Row],[Speed]]-60))</f>
        <v>2.9940400000000002E-2</v>
      </c>
      <c r="AD996" s="9">
        <f>0.00197*Batters__No_Defense[[#This Row],[Steal Rate]]</f>
        <v>2.3640000000000001E-2</v>
      </c>
      <c r="AE996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96" s="9">
        <f>1-Batters__No_Defense[[#This Row],[SB Rate]]</f>
        <v>0.9286297</v>
      </c>
      <c r="AG996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96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996" s="9">
        <f>Batters__No_Defense[[#This Row],[BB vL Rate]]*(500-Batters__No_Defense[[#This Row],[HP/500]])</f>
        <v>-14.976850407030463</v>
      </c>
      <c r="AJ9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6" s="9">
        <f>Batters__No_Defense[[#This Row],[SO vL Rate]]*(500-Batters__No_Defense[[#This Row],[HP/500]]-Batters__No_Defense[[#This Row],[BB vL/500]])</f>
        <v>140.12162182715153</v>
      </c>
      <c r="AL9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96" s="9">
        <f>Batters__No_Defense[[#This Row],[HR vL Rate]]*(500-Batters__No_Defense[[#This Row],[HP/500]]+Batters__No_Defense[[#This Row],[BB vL/500]])</f>
        <v>0.35832959788410462</v>
      </c>
      <c r="AN996" s="9">
        <f>500-Batters__No_Defense[[#This Row],[HP/500]]-Batters__No_Defense[[#This Row],[BB vL/500]]-Batters__No_Defense[[#This Row],[SO vL/500]]-Batters__No_Defense[[#This Row],[HR vL/500]]</f>
        <v>370.51764505838298</v>
      </c>
      <c r="AO996" s="9">
        <f>-0.167545+0.253937*LOG(Batters__No_Defense[[#This Row],[BABIP vL]],10)</f>
        <v>0.13822561603569755</v>
      </c>
      <c r="AP996" s="9">
        <f>Batters__No_Defense[[#This Row],[BIP vL/500]]*Batters__No_Defense[[#This Row],[BABIPvL]]</f>
        <v>51.215029740290916</v>
      </c>
      <c r="AQ996" s="9">
        <f>IF(Batters__No_Defense[[#This Row],[Gap vL]]&lt;=65,0.003376*Batters__No_Defense[[#This Row],[Gap vL]],0.003376*65+0.0026132*(Batters__No_Defense[[#This Row],[Gap vL]]-65))</f>
        <v>6.4144000000000007E-2</v>
      </c>
      <c r="AR996" s="9">
        <f>Batters__No_Defense[[#This Row],[HIP vL/500]]*Batters__No_Defense[[#This Row],[XBH vL Rate]]</f>
        <v>3.2851368676612207</v>
      </c>
      <c r="AS996" s="9">
        <f>Batters__No_Defense[[#This Row],[XBH vL/500]]*Batters__No_Defense[[#This Row],[3B Rate]]</f>
        <v>9.8358311872524015E-2</v>
      </c>
      <c r="AT996" s="9">
        <f>Batters__No_Defense[[#This Row],[XBH vL/500]]-Batters__No_Defense[[#This Row],[3B vL/500]]</f>
        <v>3.1867785557886967</v>
      </c>
      <c r="AU996" s="9">
        <f>Batters__No_Defense[[#This Row],[HIP vL/500]]-Batters__No_Defense[[#This Row],[XBH vL/500]]</f>
        <v>47.929892872629694</v>
      </c>
      <c r="AV996" s="9">
        <f>Batters__No_Defense[[#This Row],[1B vL/500]]+Batters__No_Defense[[#This Row],[2B vL/500]]+Batters__No_Defense[[#This Row],[3B vL/500]]+Batters__No_Defense[[#This Row],[HR vL/500]]</f>
        <v>51.573359338175024</v>
      </c>
      <c r="AW996" s="9">
        <f>500-Batters__No_Defense[[#This Row],[HP/500]]-Batters__No_Defense[[#This Row],[BB vL/500]]</f>
        <v>510.99759648341865</v>
      </c>
      <c r="AX996" s="9">
        <f>Batters__No_Defense[[#This Row],[BB vL/500]]+Batters__No_Defense[[#This Row],[HP/500]]+Batters__No_Defense[[#This Row],[1B vL/500]]</f>
        <v>36.932296389211047</v>
      </c>
      <c r="AY996" s="9">
        <f>Batters__No_Defense[[#This Row],[SBO vL/500]]*Batters__No_Defense[[#This Row],[SBA Rate]]</f>
        <v>0.87307948664094914</v>
      </c>
      <c r="AZ996" s="9">
        <f>Batters__No_Defense[[#This Row],[SB Rate]]*Batters__No_Defense[[#This Row],[SBA vL/500]]</f>
        <v>6.2311944885410517E-2</v>
      </c>
      <c r="BA996" s="9">
        <f>Batters__No_Defense[[#This Row],[SBA vL/500]]-Batters__No_Defense[[#This Row],[SB vL/500]]</f>
        <v>0.81076754175553867</v>
      </c>
      <c r="BB996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996" s="9">
        <f>Batters__No_Defense[[#This Row],[BB vR Rate]]*(500-Batters__No_Defense[[#This Row],[HP/500]])</f>
        <v>-14.976850407030463</v>
      </c>
      <c r="BD9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6" s="9">
        <f>Batters__No_Defense[[#This Row],[SO vR Rate]]*(500-Batters__No_Defense[[#This Row],[HP/500]]-Batters__No_Defense[[#This Row],[BB vR/500]])</f>
        <v>140.12162182715153</v>
      </c>
      <c r="BF9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96" s="9">
        <f>Batters__No_Defense[[#This Row],[HR vR Rate]]*(500-Batters__No_Defense[[#This Row],[HP/500]]+Batters__No_Defense[[#This Row],[BB vR/500]])</f>
        <v>0.35832959788410462</v>
      </c>
      <c r="BH996" s="9">
        <f>500-Batters__No_Defense[[#This Row],[HP/500]]-Batters__No_Defense[[#This Row],[BB vR/500]]-Batters__No_Defense[[#This Row],[SO vR/500]]-Batters__No_Defense[[#This Row],[HR vR/500]]</f>
        <v>370.51764505838298</v>
      </c>
      <c r="BI996" s="9">
        <f>-0.167545+0.253937*LOG(Batters__No_Defense[[#This Row],[BABIP vR]],10)</f>
        <v>0.13822561603569755</v>
      </c>
      <c r="BJ996" s="9">
        <f>Batters__No_Defense[[#This Row],[BIP vR/500]]*Batters__No_Defense[[#This Row],[BABIPvR]]</f>
        <v>51.215029740290916</v>
      </c>
      <c r="BK996" s="9">
        <f>IF(Batters__No_Defense[[#This Row],[Gap vR]]&lt;=65,0.003376*Batters__No_Defense[[#This Row],[Gap vR]],0.003376*65+0.0026132*(Batters__No_Defense[[#This Row],[Gap vR]]-65))</f>
        <v>6.4144000000000007E-2</v>
      </c>
      <c r="BL996" s="9">
        <f>Batters__No_Defense[[#This Row],[HIP vR/500]]*Batters__No_Defense[[#This Row],[XBH vR Rate]]</f>
        <v>3.2851368676612207</v>
      </c>
      <c r="BM996" s="9">
        <f>Batters__No_Defense[[#This Row],[XBH vR/500]]*Batters__No_Defense[[#This Row],[3B Rate]]</f>
        <v>9.8358311872524015E-2</v>
      </c>
      <c r="BN996" s="9">
        <f>Batters__No_Defense[[#This Row],[XBH vR/500]]-Batters__No_Defense[[#This Row],[3B vR/500]]</f>
        <v>3.1867785557886967</v>
      </c>
      <c r="BO996" s="9">
        <f>Batters__No_Defense[[#This Row],[HIP vR/500]]-Batters__No_Defense[[#This Row],[XBH vR/500]]</f>
        <v>47.929892872629694</v>
      </c>
      <c r="BP996" s="9">
        <f>Batters__No_Defense[[#This Row],[1B vR/500]]+Batters__No_Defense[[#This Row],[2B vR/500]]+Batters__No_Defense[[#This Row],[3B vR/500]]+Batters__No_Defense[[#This Row],[HR vR/500]]</f>
        <v>51.573359338175024</v>
      </c>
      <c r="BQ996" s="9">
        <f>500-Batters__No_Defense[[#This Row],[HP/500]]-Batters__No_Defense[[#This Row],[BB vR/500]]</f>
        <v>510.99759648341865</v>
      </c>
      <c r="BR996" s="9">
        <f>Batters__No_Defense[[#This Row],[BB vR/500]]+Batters__No_Defense[[#This Row],[HP/500]]+Batters__No_Defense[[#This Row],[1B vR/500]]</f>
        <v>36.932296389211047</v>
      </c>
      <c r="BS996" s="9">
        <f>Batters__No_Defense[[#This Row],[SBO vR/500]]*Batters__No_Defense[[#This Row],[SBA Rate]]</f>
        <v>0.87307948664094914</v>
      </c>
      <c r="BT996" s="9">
        <f>Batters__No_Defense[[#This Row],[SB Rate]]*Batters__No_Defense[[#This Row],[SBA vR/500]]</f>
        <v>6.2311944885410517E-2</v>
      </c>
      <c r="BU996" s="9">
        <f>Batters__No_Defense[[#This Row],[SBA vL/500]]-Batters__No_Defense[[#This Row],[SB vR/500]]</f>
        <v>0.81076754175553867</v>
      </c>
      <c r="BV996" s="9">
        <f>Weights!$C$2*Batters__No_Defense[[#This Row],[BB vR Rate]]+Weights!$C$3*Batters__No_Defense[[#This Row],[BB vL Rate]]</f>
        <v>-3.0193999999999999E-2</v>
      </c>
      <c r="BW996" s="9">
        <f>Batters__No_Defense[[#This Row],[BB rate]]*(500-Batters__No_Defense[[#This Row],[HP/500]])</f>
        <v>-14.976850407030465</v>
      </c>
      <c r="BX996" s="9">
        <f>Weights!$C$2*Batters__No_Defense[[#This Row],[SO vR Rate]]+Weights!$C$3*Batters__No_Defense[[#This Row],[SO vL Rate]]</f>
        <v>0.27421189999999995</v>
      </c>
      <c r="BY996" s="9">
        <f>Batters__No_Defense[[#This Row],[SO rate]]*(500-Batters__No_Defense[[#This Row],[BB/500]]-Batters__No_Defense[[#This Row],[HP/500]])</f>
        <v>140.12162182715153</v>
      </c>
      <c r="BZ996" s="9">
        <f>Weights!$C$2*Batters__No_Defense[[#This Row],[HR vR Rate]]+Weights!$C$3*Batters__No_Defense[[#This Row],[HR vL Rate]]</f>
        <v>7.4490000000000005E-4</v>
      </c>
      <c r="CA996" s="9">
        <f>Batters__No_Defense[[#This Row],[HR rate]]*(500-Batters__No_Defense[[#This Row],[BB/500]]-Batters__No_Defense[[#This Row],[HP/500]])</f>
        <v>0.3806421096204986</v>
      </c>
      <c r="CB996" s="9">
        <f>(500-Batters__No_Defense[[#This Row],[BB/500]]-Batters__No_Defense[[#This Row],[HP/500]]-Batters__No_Defense[[#This Row],[SO/500]]-Batters__No_Defense[[#This Row],[HR/500]])</f>
        <v>370.49533254664669</v>
      </c>
      <c r="CC996" s="9">
        <f>Weights!$C$2*Batters__No_Defense[[#This Row],[BABIPvR]]+Weights!$C$3*Batters__No_Defense[[#This Row],[BABIPvL]]</f>
        <v>0.13822561603569755</v>
      </c>
      <c r="CD996" s="9">
        <f>Batters__No_Defense[[#This Row],[BABIP ovr]]*Batters__No_Defense[[#This Row],[BIP/500]]</f>
        <v>51.211945579610862</v>
      </c>
      <c r="CE996" s="9">
        <f>Weights!$C$2*Batters__No_Defense[[#This Row],[XBH vR Rate]]+Weights!$C$3*Batters__No_Defense[[#This Row],[XBH vL Rate]]</f>
        <v>6.4144000000000007E-2</v>
      </c>
      <c r="CF996" s="9">
        <f>Batters__No_Defense[[#This Row],[XBH Rate]]*Batters__No_Defense[[#This Row],[HIP/500]]</f>
        <v>3.2849390372585594</v>
      </c>
      <c r="CG996" s="9">
        <f>Batters__No_Defense[[#This Row],[XBH/500]]*Batters__No_Defense[[#This Row],[3B Rate]]</f>
        <v>9.835238875113618E-2</v>
      </c>
      <c r="CH996" s="9">
        <f>Batters__No_Defense[[#This Row],[XBH/500]]-Batters__No_Defense[[#This Row],[3B/500]]</f>
        <v>3.186586648507423</v>
      </c>
      <c r="CI996" s="9">
        <f>Batters__No_Defense[[#This Row],[HIP/500]]-Batters__No_Defense[[#This Row],[XBH/500]]</f>
        <v>47.927006542352302</v>
      </c>
      <c r="CJ996" s="9">
        <f>Batters__No_Defense[[#This Row],[HIP/500]]+Batters__No_Defense[[#This Row],[HR/500]]</f>
        <v>51.592587689231358</v>
      </c>
      <c r="CK996" s="9">
        <f>500-Batters__No_Defense[[#This Row],[BB/500]]-Batters__No_Defense[[#This Row],[HP/500]]</f>
        <v>510.9975964834187</v>
      </c>
      <c r="CL996" s="9">
        <f>Batters__No_Defense[[#This Row],[BB/500]]+Batters__No_Defense[[#This Row],[HP/500]]+Batters__No_Defense[[#This Row],[1B/500]]</f>
        <v>36.929410058933655</v>
      </c>
      <c r="CM996" s="9">
        <f>Batters__No_Defense[[#This Row],[SBO/500]]*Batters__No_Defense[[#This Row],[SBA Rate]]</f>
        <v>0.87301125379319167</v>
      </c>
      <c r="CN996" s="9">
        <f>Batters__No_Defense[[#This Row],[SBA/500]]*Batters__No_Defense[[#This Row],[SB Rate]]</f>
        <v>6.2307075086596213E-2</v>
      </c>
      <c r="CO996" s="9">
        <f>Batters__No_Defense[[#This Row],[SBA/500]]-Batters__No_Defense[[#This Row],[SB/500]]</f>
        <v>0.8107041787065955</v>
      </c>
      <c r="CP996" s="9">
        <f>(Batters__No_Defense[[#This Row],[HP/500]]/2+Batters__No_Defense[[#This Row],[BB vL/500]]+Batters__No_Defense[[#This Row],[H vL/500]])/500</f>
        <v>7.7172271785900928E-2</v>
      </c>
      <c r="CQ996" s="9">
        <f>(Batters__No_Defense[[#This Row],[HP/500]]/2+Batters__No_Defense[[#This Row],[BB vR/500]]+Batters__No_Defense[[#This Row],[H vR/500]])/500</f>
        <v>7.7172271785900928E-2</v>
      </c>
      <c r="CR996" s="9">
        <f>(Batters__No_Defense[[#This Row],[HP/500]]+Batters__No_Defense[[#This Row],[BB/500]]+Batters__No_Defense[[#This Row],[H/500]])/500</f>
        <v>8.1189982411625408E-2</v>
      </c>
      <c r="CS9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207388466960719E-2</v>
      </c>
      <c r="CT9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207388466960719E-2</v>
      </c>
      <c r="CU9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252224663185406E-2</v>
      </c>
      <c r="CV996" s="9">
        <f>((Batters__No_Defense[[#This Row],[wOBA vL]]-Weights!$J$11)/Weights!$J$10)*500</f>
        <v>-113.68286981775771</v>
      </c>
      <c r="CW996" s="9">
        <f>((Batters__No_Defense[[#This Row],[wOBA vR]]-Weights!$J$11)/Weights!$J$10)*500</f>
        <v>-113.68286981775771</v>
      </c>
      <c r="CX996" s="9">
        <f>((Batters__No_Defense[[#This Row],[wOBA]]-Weights!$J$11)/Weights!$J$10)*500</f>
        <v>-111.07629016420806</v>
      </c>
      <c r="CY996" s="9">
        <f>MAX(0,(Batters__No_Defense[[#This Row],[SB vL/500]]*Weights!$J$8+Batters__No_Defense[[#This Row],[CS vL/500]]*Weights!$J$9))</f>
        <v>0</v>
      </c>
      <c r="CZ996" s="9">
        <f>MAX(0,(Batters__No_Defense[[#This Row],[SB vR/500]]*Weights!$J$8+Batters__No_Defense[[#This Row],[CS vR/500]]*Weights!$J$9))</f>
        <v>0</v>
      </c>
      <c r="DA996" s="9">
        <f>MAX(0,(Batters__No_Defense[[#This Row],[SB/500]]*Weights!$J$8+Batters__No_Defense[[#This Row],[CS/500]]*Weights!$J$9))</f>
        <v>0</v>
      </c>
      <c r="DB996" s="9">
        <f>(Batters__No_Defense[[#This Row],[wRAA vL/500]]+Batters__No_Defense[[#This Row],[wSB vL/500]]+Batters__No_Defense[[#This Row],[UBR/500]]*Weights!$C$3)/Weights!$J$15</f>
        <v>-10.583339905883015</v>
      </c>
      <c r="DC996" s="9">
        <f>(Batters__No_Defense[[#This Row],[wRAA vR/500]]+Batters__No_Defense[[#This Row],[wSB vR/500]]+Batters__No_Defense[[#This Row],[UBR/500]]*Weights!$C$2)/Weights!$J$15</f>
        <v>-10.583412493297681</v>
      </c>
      <c r="DD996" s="9">
        <f>(Batters__No_Defense[[#This Row],[wRAA/500]]+Batters__No_Defense[[#This Row],[wSB/500]]+Batters__No_Defense[[#This Row],[UBR/500]])/Weights!$J$15</f>
        <v>-10.340810280236919</v>
      </c>
      <c r="DE996" s="9">
        <f>_xlfn.RANK.EQ(Batters__No_Defense[[#This Row],[oWAA vL/500]],Batters__No_Defense[oWAA vL/500],0)</f>
        <v>996</v>
      </c>
      <c r="DF996" s="9">
        <f>_xlfn.RANK.EQ(Batters__No_Defense[[#This Row],[oWAA vR/500]],Batters__No_Defense[oWAA vR/500],0)</f>
        <v>995</v>
      </c>
      <c r="DG996" s="9">
        <f>_xlfn.RANK.EQ(Batters__No_Defense[[#This Row],[oWAA/500]],Batters__No_Defense[oWAA/500],0)</f>
        <v>995</v>
      </c>
    </row>
    <row r="997" spans="1:111" x14ac:dyDescent="0.25">
      <c r="A997" s="9" t="s">
        <v>11456</v>
      </c>
      <c r="B997">
        <v>64900</v>
      </c>
      <c r="C997">
        <v>47</v>
      </c>
      <c r="D997" s="9" t="s">
        <v>2</v>
      </c>
      <c r="E997">
        <v>21</v>
      </c>
      <c r="F997">
        <v>5</v>
      </c>
      <c r="G997">
        <v>12</v>
      </c>
      <c r="H997">
        <v>37</v>
      </c>
      <c r="I997">
        <v>14</v>
      </c>
      <c r="J997">
        <v>28</v>
      </c>
      <c r="K997">
        <v>21</v>
      </c>
      <c r="L997">
        <v>5</v>
      </c>
      <c r="M997">
        <v>12</v>
      </c>
      <c r="N997">
        <v>37</v>
      </c>
      <c r="O997">
        <v>14</v>
      </c>
      <c r="P997">
        <v>28</v>
      </c>
      <c r="Q997">
        <v>21</v>
      </c>
      <c r="R997">
        <v>5</v>
      </c>
      <c r="S997">
        <v>12</v>
      </c>
      <c r="T997">
        <v>37</v>
      </c>
      <c r="U997">
        <v>14</v>
      </c>
      <c r="V997">
        <v>19</v>
      </c>
      <c r="W997">
        <v>13</v>
      </c>
      <c r="X997">
        <v>22</v>
      </c>
      <c r="Y997">
        <v>21</v>
      </c>
      <c r="Z997">
        <v>89</v>
      </c>
      <c r="AA997">
        <v>1</v>
      </c>
      <c r="AB997" s="9">
        <f>Weights!$M$2*500</f>
        <v>3.979253923611815</v>
      </c>
      <c r="AC997" s="9">
        <f>IF(Batters__No_Defense[[#This Row],[Speed]]&lt;60,0.0017612*Batters__No_Defense[[#This Row],[Speed]],0.0017612*50+0.0029968*(Batters__No_Defense[[#This Row],[Speed]]-60))</f>
        <v>3.3462800000000001E-2</v>
      </c>
      <c r="AD997" s="9">
        <f>0.00197*Batters__No_Defense[[#This Row],[Steal Rate]]</f>
        <v>2.5610000000000001E-2</v>
      </c>
      <c r="AE997" s="9">
        <f>IF(Batters__No_Defense[[#This Row],[Stealing]]&lt;=80,-0.0540268+0.0073763*Batters__No_Defense[[#This Row],[Stealing]],-0.0540268+0.0073763*80+0.0094408*(Batters__No_Defense[[#This Row],[Stealing]]-80))</f>
        <v>0.1082518</v>
      </c>
      <c r="AF997" s="9">
        <f>1-Batters__No_Defense[[#This Row],[SB Rate]]</f>
        <v>0.89174819999999999</v>
      </c>
      <c r="AG99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97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997" s="9">
        <f>Batters__No_Defense[[#This Row],[BB vL Rate]]*(500-Batters__No_Defense[[#This Row],[HP/500]])</f>
        <v>-14.976850407030463</v>
      </c>
      <c r="AJ9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997" s="9">
        <f>Batters__No_Defense[[#This Row],[SO vL Rate]]*(500-Batters__No_Defense[[#This Row],[HP/500]]-Batters__No_Defense[[#This Row],[BB vL/500]])</f>
        <v>101.90819956692853</v>
      </c>
      <c r="AL9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7" s="9">
        <f>Batters__No_Defense[[#This Row],[HR vL Rate]]*(500-Batters__No_Defense[[#This Row],[HP/500]]+Batters__No_Defense[[#This Row],[BB vL/500]])</f>
        <v>0.59721599647350765</v>
      </c>
      <c r="AN997" s="9">
        <f>500-Batters__No_Defense[[#This Row],[HP/500]]-Batters__No_Defense[[#This Row],[BB vL/500]]-Batters__No_Defense[[#This Row],[SO vL/500]]-Batters__No_Defense[[#This Row],[HR vL/500]]</f>
        <v>408.49218092001661</v>
      </c>
      <c r="AO997" s="9">
        <f>-0.167545+0.253937*LOG(Batters__No_Defense[[#This Row],[BABIP vL]],10)</f>
        <v>0.12349931499602468</v>
      </c>
      <c r="AP997" s="9">
        <f>Batters__No_Defense[[#This Row],[BIP vL/500]]*Batters__No_Defense[[#This Row],[BABIPvL]]</f>
        <v>50.448504524854236</v>
      </c>
      <c r="AQ997" s="9">
        <f>IF(Batters__No_Defense[[#This Row],[Gap vL]]&lt;=65,0.003376*Batters__No_Defense[[#This Row],[Gap vL]],0.003376*65+0.0026132*(Batters__No_Defense[[#This Row],[Gap vL]]-65))</f>
        <v>7.0896000000000001E-2</v>
      </c>
      <c r="AR997" s="9">
        <f>Batters__No_Defense[[#This Row],[HIP vL/500]]*Batters__No_Defense[[#This Row],[XBH vL Rate]]</f>
        <v>3.5765971767940661</v>
      </c>
      <c r="AS997" s="9">
        <f>Batters__No_Defense[[#This Row],[XBH vL/500]]*Batters__No_Defense[[#This Row],[3B Rate]]</f>
        <v>0.11968295600762448</v>
      </c>
      <c r="AT997" s="9">
        <f>Batters__No_Defense[[#This Row],[XBH vL/500]]-Batters__No_Defense[[#This Row],[3B vL/500]]</f>
        <v>3.4569142207864414</v>
      </c>
      <c r="AU997" s="9">
        <f>Batters__No_Defense[[#This Row],[HIP vL/500]]-Batters__No_Defense[[#This Row],[XBH vL/500]]</f>
        <v>46.871907348060169</v>
      </c>
      <c r="AV997" s="9">
        <f>Batters__No_Defense[[#This Row],[1B vL/500]]+Batters__No_Defense[[#This Row],[2B vL/500]]+Batters__No_Defense[[#This Row],[3B vL/500]]+Batters__No_Defense[[#This Row],[HR vL/500]]</f>
        <v>51.045720521327745</v>
      </c>
      <c r="AW997" s="9">
        <f>500-Batters__No_Defense[[#This Row],[HP/500]]-Batters__No_Defense[[#This Row],[BB vL/500]]</f>
        <v>510.99759648341865</v>
      </c>
      <c r="AX997" s="9">
        <f>Batters__No_Defense[[#This Row],[BB vL/500]]+Batters__No_Defense[[#This Row],[HP/500]]+Batters__No_Defense[[#This Row],[1B vL/500]]</f>
        <v>35.874310864641522</v>
      </c>
      <c r="AY997" s="9">
        <f>Batters__No_Defense[[#This Row],[SBO vL/500]]*Batters__No_Defense[[#This Row],[SBA Rate]]</f>
        <v>0.91874110124346942</v>
      </c>
      <c r="AZ997" s="9">
        <f>Batters__No_Defense[[#This Row],[SB Rate]]*Batters__No_Defense[[#This Row],[SBA vL/500]]</f>
        <v>9.9455377943587803E-2</v>
      </c>
      <c r="BA997" s="9">
        <f>Batters__No_Defense[[#This Row],[SBA vL/500]]-Batters__No_Defense[[#This Row],[SB vL/500]]</f>
        <v>0.81928572329988159</v>
      </c>
      <c r="BB997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997" s="9">
        <f>Batters__No_Defense[[#This Row],[BB vR Rate]]*(500-Batters__No_Defense[[#This Row],[HP/500]])</f>
        <v>-14.976850407030463</v>
      </c>
      <c r="BD9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942989999999999</v>
      </c>
      <c r="BE997" s="9">
        <f>Batters__No_Defense[[#This Row],[SO vR Rate]]*(500-Batters__No_Defense[[#This Row],[HP/500]]-Batters__No_Defense[[#This Row],[BB vR/500]])</f>
        <v>101.90819956692853</v>
      </c>
      <c r="BF9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7" s="9">
        <f>Batters__No_Defense[[#This Row],[HR vR Rate]]*(500-Batters__No_Defense[[#This Row],[HP/500]]+Batters__No_Defense[[#This Row],[BB vR/500]])</f>
        <v>0.59721599647350765</v>
      </c>
      <c r="BH997" s="9">
        <f>500-Batters__No_Defense[[#This Row],[HP/500]]-Batters__No_Defense[[#This Row],[BB vR/500]]-Batters__No_Defense[[#This Row],[SO vR/500]]-Batters__No_Defense[[#This Row],[HR vR/500]]</f>
        <v>408.49218092001661</v>
      </c>
      <c r="BI997" s="9">
        <f>-0.167545+0.253937*LOG(Batters__No_Defense[[#This Row],[BABIP vR]],10)</f>
        <v>0.12349931499602468</v>
      </c>
      <c r="BJ997" s="9">
        <f>Batters__No_Defense[[#This Row],[BIP vR/500]]*Batters__No_Defense[[#This Row],[BABIPvR]]</f>
        <v>50.448504524854236</v>
      </c>
      <c r="BK997" s="9">
        <f>IF(Batters__No_Defense[[#This Row],[Gap vR]]&lt;=65,0.003376*Batters__No_Defense[[#This Row],[Gap vR]],0.003376*65+0.0026132*(Batters__No_Defense[[#This Row],[Gap vR]]-65))</f>
        <v>7.0896000000000001E-2</v>
      </c>
      <c r="BL997" s="9">
        <f>Batters__No_Defense[[#This Row],[HIP vR/500]]*Batters__No_Defense[[#This Row],[XBH vR Rate]]</f>
        <v>3.5765971767940661</v>
      </c>
      <c r="BM997" s="9">
        <f>Batters__No_Defense[[#This Row],[XBH vR/500]]*Batters__No_Defense[[#This Row],[3B Rate]]</f>
        <v>0.11968295600762448</v>
      </c>
      <c r="BN997" s="9">
        <f>Batters__No_Defense[[#This Row],[XBH vR/500]]-Batters__No_Defense[[#This Row],[3B vR/500]]</f>
        <v>3.4569142207864414</v>
      </c>
      <c r="BO997" s="9">
        <f>Batters__No_Defense[[#This Row],[HIP vR/500]]-Batters__No_Defense[[#This Row],[XBH vR/500]]</f>
        <v>46.871907348060169</v>
      </c>
      <c r="BP997" s="9">
        <f>Batters__No_Defense[[#This Row],[1B vR/500]]+Batters__No_Defense[[#This Row],[2B vR/500]]+Batters__No_Defense[[#This Row],[3B vR/500]]+Batters__No_Defense[[#This Row],[HR vR/500]]</f>
        <v>51.045720521327745</v>
      </c>
      <c r="BQ997" s="9">
        <f>500-Batters__No_Defense[[#This Row],[HP/500]]-Batters__No_Defense[[#This Row],[BB vR/500]]</f>
        <v>510.99759648341865</v>
      </c>
      <c r="BR997" s="9">
        <f>Batters__No_Defense[[#This Row],[BB vR/500]]+Batters__No_Defense[[#This Row],[HP/500]]+Batters__No_Defense[[#This Row],[1B vR/500]]</f>
        <v>35.874310864641522</v>
      </c>
      <c r="BS997" s="9">
        <f>Batters__No_Defense[[#This Row],[SBO vR/500]]*Batters__No_Defense[[#This Row],[SBA Rate]]</f>
        <v>0.91874110124346942</v>
      </c>
      <c r="BT997" s="9">
        <f>Batters__No_Defense[[#This Row],[SB Rate]]*Batters__No_Defense[[#This Row],[SBA vR/500]]</f>
        <v>9.9455377943587803E-2</v>
      </c>
      <c r="BU997" s="9">
        <f>Batters__No_Defense[[#This Row],[SBA vL/500]]-Batters__No_Defense[[#This Row],[SB vR/500]]</f>
        <v>0.81928572329988159</v>
      </c>
      <c r="BV997" s="9">
        <f>Weights!$C$2*Batters__No_Defense[[#This Row],[BB vR Rate]]+Weights!$C$3*Batters__No_Defense[[#This Row],[BB vL Rate]]</f>
        <v>-3.0193999999999999E-2</v>
      </c>
      <c r="BW997" s="9">
        <f>Batters__No_Defense[[#This Row],[BB rate]]*(500-Batters__No_Defense[[#This Row],[HP/500]])</f>
        <v>-14.976850407030465</v>
      </c>
      <c r="BX997" s="9">
        <f>Weights!$C$2*Batters__No_Defense[[#This Row],[SO vR Rate]]+Weights!$C$3*Batters__No_Defense[[#This Row],[SO vL Rate]]</f>
        <v>0.19942989999999999</v>
      </c>
      <c r="BY997" s="9">
        <f>Batters__No_Defense[[#This Row],[SO rate]]*(500-Batters__No_Defense[[#This Row],[BB/500]]-Batters__No_Defense[[#This Row],[HP/500]])</f>
        <v>101.90819956692854</v>
      </c>
      <c r="BZ997" s="9">
        <f>Weights!$C$2*Batters__No_Defense[[#This Row],[HR vR Rate]]+Weights!$C$3*Batters__No_Defense[[#This Row],[HR vL Rate]]</f>
        <v>1.2415E-3</v>
      </c>
      <c r="CA997" s="9">
        <f>Batters__No_Defense[[#This Row],[HR rate]]*(500-Batters__No_Defense[[#This Row],[BB/500]]-Batters__No_Defense[[#This Row],[HP/500]])</f>
        <v>0.63440351603416434</v>
      </c>
      <c r="CB997" s="9">
        <f>(500-Batters__No_Defense[[#This Row],[BB/500]]-Batters__No_Defense[[#This Row],[HP/500]]-Batters__No_Defense[[#This Row],[SO/500]]-Batters__No_Defense[[#This Row],[HR/500]])</f>
        <v>408.45499340045598</v>
      </c>
      <c r="CC997" s="9">
        <f>Weights!$C$2*Batters__No_Defense[[#This Row],[BABIPvR]]+Weights!$C$3*Batters__No_Defense[[#This Row],[BABIPvL]]</f>
        <v>0.12349931499602468</v>
      </c>
      <c r="CD997" s="9">
        <f>Batters__No_Defense[[#This Row],[BABIP ovr]]*Batters__No_Defense[[#This Row],[BIP/500]]</f>
        <v>50.443911891662097</v>
      </c>
      <c r="CE997" s="9">
        <f>Weights!$C$2*Batters__No_Defense[[#This Row],[XBH vR Rate]]+Weights!$C$3*Batters__No_Defense[[#This Row],[XBH vL Rate]]</f>
        <v>7.0896000000000001E-2</v>
      </c>
      <c r="CF997" s="9">
        <f>Batters__No_Defense[[#This Row],[XBH Rate]]*Batters__No_Defense[[#This Row],[HIP/500]]</f>
        <v>3.5762715774712759</v>
      </c>
      <c r="CG997" s="9">
        <f>Batters__No_Defense[[#This Row],[XBH/500]]*Batters__No_Defense[[#This Row],[3B Rate]]</f>
        <v>0.11967206054260582</v>
      </c>
      <c r="CH997" s="9">
        <f>Batters__No_Defense[[#This Row],[XBH/500]]-Batters__No_Defense[[#This Row],[3B/500]]</f>
        <v>3.4565995169286703</v>
      </c>
      <c r="CI997" s="9">
        <f>Batters__No_Defense[[#This Row],[HIP/500]]-Batters__No_Defense[[#This Row],[XBH/500]]</f>
        <v>46.867640314190822</v>
      </c>
      <c r="CJ997" s="9">
        <f>Batters__No_Defense[[#This Row],[HIP/500]]+Batters__No_Defense[[#This Row],[HR/500]]</f>
        <v>51.078315407696259</v>
      </c>
      <c r="CK997" s="9">
        <f>500-Batters__No_Defense[[#This Row],[BB/500]]-Batters__No_Defense[[#This Row],[HP/500]]</f>
        <v>510.9975964834187</v>
      </c>
      <c r="CL997" s="9">
        <f>Batters__No_Defense[[#This Row],[BB/500]]+Batters__No_Defense[[#This Row],[HP/500]]+Batters__No_Defense[[#This Row],[1B/500]]</f>
        <v>35.870043830772175</v>
      </c>
      <c r="CM997" s="9">
        <f>Batters__No_Defense[[#This Row],[SBO/500]]*Batters__No_Defense[[#This Row],[SBA Rate]]</f>
        <v>0.91863182250607545</v>
      </c>
      <c r="CN997" s="9">
        <f>Batters__No_Defense[[#This Row],[SBA/500]]*Batters__No_Defense[[#This Row],[SB Rate]]</f>
        <v>9.9443548323563169E-2</v>
      </c>
      <c r="CO997" s="9">
        <f>Batters__No_Defense[[#This Row],[SBA/500]]-Batters__No_Defense[[#This Row],[SB/500]]</f>
        <v>0.81918827418251228</v>
      </c>
      <c r="CP997" s="9">
        <f>(Batters__No_Defense[[#This Row],[HP/500]]/2+Batters__No_Defense[[#This Row],[BB vL/500]]+Batters__No_Defense[[#This Row],[H vL/500]])/500</f>
        <v>7.611699415220638E-2</v>
      </c>
      <c r="CQ997" s="9">
        <f>(Batters__No_Defense[[#This Row],[HP/500]]/2+Batters__No_Defense[[#This Row],[BB vR/500]]+Batters__No_Defense[[#This Row],[H vR/500]])/500</f>
        <v>7.611699415220638E-2</v>
      </c>
      <c r="CR997" s="9">
        <f>(Batters__No_Defense[[#This Row],[HP/500]]+Batters__No_Defense[[#This Row],[BB/500]]+Batters__No_Defense[[#This Row],[H/500]])/500</f>
        <v>8.0161437848555214E-2</v>
      </c>
      <c r="CS9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74405149137418E-2</v>
      </c>
      <c r="CT9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974405149137418E-2</v>
      </c>
      <c r="CU9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074386797636607E-2</v>
      </c>
      <c r="CV997" s="9">
        <f>((Batters__No_Defense[[#This Row],[wOBA vL]]-Weights!$J$11)/Weights!$J$10)*500</f>
        <v>-113.78333400837282</v>
      </c>
      <c r="CW997" s="9">
        <f>((Batters__No_Defense[[#This Row],[wOBA vR]]-Weights!$J$11)/Weights!$J$10)*500</f>
        <v>-113.78333400837282</v>
      </c>
      <c r="CX997" s="9">
        <f>((Batters__No_Defense[[#This Row],[wOBA]]-Weights!$J$11)/Weights!$J$10)*500</f>
        <v>-111.15297521354978</v>
      </c>
      <c r="CY997" s="9">
        <f>MAX(0,(Batters__No_Defense[[#This Row],[SB vL/500]]*Weights!$J$8+Batters__No_Defense[[#This Row],[CS vL/500]]*Weights!$J$9))</f>
        <v>0</v>
      </c>
      <c r="CZ997" s="9">
        <f>MAX(0,(Batters__No_Defense[[#This Row],[SB vR/500]]*Weights!$J$8+Batters__No_Defense[[#This Row],[CS vR/500]]*Weights!$J$9))</f>
        <v>0</v>
      </c>
      <c r="DA997" s="9">
        <f>MAX(0,(Batters__No_Defense[[#This Row],[SB/500]]*Weights!$J$8+Batters__No_Defense[[#This Row],[CS/500]]*Weights!$J$9))</f>
        <v>0</v>
      </c>
      <c r="DB997" s="9">
        <f>(Batters__No_Defense[[#This Row],[wRAA vL/500]]+Batters__No_Defense[[#This Row],[wSB vL/500]]+Batters__No_Defense[[#This Row],[UBR/500]]*Weights!$C$3)/Weights!$J$15</f>
        <v>-10.592692598819223</v>
      </c>
      <c r="DC997" s="9">
        <f>(Batters__No_Defense[[#This Row],[wRAA vR/500]]+Batters__No_Defense[[#This Row],[wSB vR/500]]+Batters__No_Defense[[#This Row],[UBR/500]]*Weights!$C$2)/Weights!$J$15</f>
        <v>-10.592765186233889</v>
      </c>
      <c r="DD997" s="9">
        <f>(Batters__No_Defense[[#This Row],[wRAA/500]]+Batters__No_Defense[[#This Row],[wSB/500]]+Batters__No_Defense[[#This Row],[UBR/500]])/Weights!$J$15</f>
        <v>-10.347949258960581</v>
      </c>
      <c r="DE997" s="9">
        <f>_xlfn.RANK.EQ(Batters__No_Defense[[#This Row],[oWAA vL/500]],Batters__No_Defense[oWAA vL/500],0)</f>
        <v>997</v>
      </c>
      <c r="DF997" s="9">
        <f>_xlfn.RANK.EQ(Batters__No_Defense[[#This Row],[oWAA vR/500]],Batters__No_Defense[oWAA vR/500],0)</f>
        <v>996</v>
      </c>
      <c r="DG997" s="9">
        <f>_xlfn.RANK.EQ(Batters__No_Defense[[#This Row],[oWAA/500]],Batters__No_Defense[oWAA/500],0)</f>
        <v>996</v>
      </c>
    </row>
    <row r="998" spans="1:111" x14ac:dyDescent="0.25">
      <c r="A998" s="9" t="s">
        <v>2916</v>
      </c>
      <c r="B998">
        <v>61207</v>
      </c>
      <c r="C998">
        <v>48</v>
      </c>
      <c r="D998" s="9" t="s">
        <v>2</v>
      </c>
      <c r="E998">
        <v>12</v>
      </c>
      <c r="F998">
        <v>7</v>
      </c>
      <c r="G998">
        <v>10</v>
      </c>
      <c r="H998">
        <v>41</v>
      </c>
      <c r="I998">
        <v>14</v>
      </c>
      <c r="J998">
        <v>29</v>
      </c>
      <c r="K998">
        <v>13</v>
      </c>
      <c r="L998">
        <v>7</v>
      </c>
      <c r="M998">
        <v>10</v>
      </c>
      <c r="N998">
        <v>42</v>
      </c>
      <c r="O998">
        <v>14</v>
      </c>
      <c r="P998">
        <v>29</v>
      </c>
      <c r="Q998">
        <v>12</v>
      </c>
      <c r="R998">
        <v>7</v>
      </c>
      <c r="S998">
        <v>10</v>
      </c>
      <c r="T998">
        <v>41</v>
      </c>
      <c r="U998">
        <v>14</v>
      </c>
      <c r="V998">
        <v>11</v>
      </c>
      <c r="W998">
        <v>13</v>
      </c>
      <c r="X998">
        <v>1</v>
      </c>
      <c r="Y998">
        <v>19</v>
      </c>
      <c r="Z998">
        <v>32</v>
      </c>
      <c r="AA998">
        <v>7</v>
      </c>
      <c r="AB998" s="9">
        <f>Weights!$M$2*500</f>
        <v>3.979253923611815</v>
      </c>
      <c r="AC998" s="9">
        <f>IF(Batters__No_Defense[[#This Row],[Speed]]&lt;60,0.0017612*Batters__No_Defense[[#This Row],[Speed]],0.0017612*50+0.0029968*(Batters__No_Defense[[#This Row],[Speed]]-60))</f>
        <v>1.93732E-2</v>
      </c>
      <c r="AD998" s="9">
        <f>0.00197*Batters__No_Defense[[#This Row],[Steal Rate]]</f>
        <v>2.5610000000000001E-2</v>
      </c>
      <c r="AE998" s="9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998" s="9">
        <f>1-Batters__No_Defense[[#This Row],[SB Rate]]</f>
        <v>1.0466504999999999</v>
      </c>
      <c r="AG99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998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998" s="9">
        <f>Batters__No_Defense[[#This Row],[BB vL Rate]]*(500-Batters__No_Defense[[#This Row],[HP/500]])</f>
        <v>-16.829983914371848</v>
      </c>
      <c r="AJ9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998" s="9">
        <f>Batters__No_Defense[[#This Row],[SO vL Rate]]*(500-Batters__No_Defense[[#This Row],[HP/500]]-Batters__No_Defense[[#This Row],[BB vL/500]])</f>
        <v>91.630352707470905</v>
      </c>
      <c r="AL9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98" s="9">
        <f>Batters__No_Defense[[#This Row],[HR vL Rate]]*(500-Batters__No_Defense[[#This Row],[HP/500]]+Batters__No_Defense[[#This Row],[BB vL/500]])</f>
        <v>0.83288146371380078</v>
      </c>
      <c r="AN998" s="9">
        <f>500-Batters__No_Defense[[#This Row],[HP/500]]-Batters__No_Defense[[#This Row],[BB vL/500]]-Batters__No_Defense[[#This Row],[SO vL/500]]-Batters__No_Defense[[#This Row],[HR vL/500]]</f>
        <v>420.38749581957535</v>
      </c>
      <c r="AO998" s="9">
        <f>-0.167545+0.253937*LOG(Batters__No_Defense[[#This Row],[BABIP vL]],10)</f>
        <v>0.12349931499602468</v>
      </c>
      <c r="AP998" s="9">
        <f>Batters__No_Defense[[#This Row],[BIP vL/500]]*Batters__No_Defense[[#This Row],[BABIPvL]]</f>
        <v>51.917567766611747</v>
      </c>
      <c r="AQ998" s="9">
        <f>IF(Batters__No_Defense[[#This Row],[Gap vL]]&lt;=65,0.003376*Batters__No_Defense[[#This Row],[Gap vL]],0.003376*65+0.0026132*(Batters__No_Defense[[#This Row],[Gap vL]]-65))</f>
        <v>4.3888000000000003E-2</v>
      </c>
      <c r="AR998" s="9">
        <f>Batters__No_Defense[[#This Row],[HIP vL/500]]*Batters__No_Defense[[#This Row],[XBH vL Rate]]</f>
        <v>2.2785582141410563</v>
      </c>
      <c r="AS998" s="9">
        <f>Batters__No_Defense[[#This Row],[XBH vL/500]]*Batters__No_Defense[[#This Row],[3B Rate]]</f>
        <v>4.4142963994197509E-2</v>
      </c>
      <c r="AT998" s="9">
        <f>Batters__No_Defense[[#This Row],[XBH vL/500]]-Batters__No_Defense[[#This Row],[3B vL/500]]</f>
        <v>2.2344152501468586</v>
      </c>
      <c r="AU998" s="9">
        <f>Batters__No_Defense[[#This Row],[HIP vL/500]]-Batters__No_Defense[[#This Row],[XBH vL/500]]</f>
        <v>49.639009552470689</v>
      </c>
      <c r="AV998" s="9">
        <f>Batters__No_Defense[[#This Row],[1B vL/500]]+Batters__No_Defense[[#This Row],[2B vL/500]]+Batters__No_Defense[[#This Row],[3B vL/500]]+Batters__No_Defense[[#This Row],[HR vL/500]]</f>
        <v>52.75044923032555</v>
      </c>
      <c r="AW998" s="9">
        <f>500-Batters__No_Defense[[#This Row],[HP/500]]-Batters__No_Defense[[#This Row],[BB vL/500]]</f>
        <v>512.8507299907601</v>
      </c>
      <c r="AX998" s="9">
        <f>Batters__No_Defense[[#This Row],[BB vL/500]]+Batters__No_Defense[[#This Row],[HP/500]]+Batters__No_Defense[[#This Row],[1B vL/500]]</f>
        <v>36.788279561710652</v>
      </c>
      <c r="AY998" s="9">
        <f>Batters__No_Defense[[#This Row],[SBO vL/500]]*Batters__No_Defense[[#This Row],[SBA Rate]]</f>
        <v>0.94214783957540982</v>
      </c>
      <c r="AZ998" s="9">
        <f>Batters__No_Defense[[#This Row],[SB Rate]]*Batters__No_Defense[[#This Row],[SBA vL/500]]</f>
        <v>-4.3951667790112656E-2</v>
      </c>
      <c r="BA998" s="9">
        <f>Batters__No_Defense[[#This Row],[SBA vL/500]]-Batters__No_Defense[[#This Row],[SB vL/500]]</f>
        <v>0.98609950736552243</v>
      </c>
      <c r="BB998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998" s="9">
        <f>Batters__No_Defense[[#This Row],[BB vR Rate]]*(500-Batters__No_Defense[[#This Row],[HP/500]])</f>
        <v>-16.829983914371848</v>
      </c>
      <c r="BD9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998" s="9">
        <f>Batters__No_Defense[[#This Row],[SO vR Rate]]*(500-Batters__No_Defense[[#This Row],[HP/500]]-Batters__No_Defense[[#This Row],[BB vR/500]])</f>
        <v>93.052231356370285</v>
      </c>
      <c r="BF9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98" s="9">
        <f>Batters__No_Defense[[#This Row],[HR vR Rate]]*(500-Batters__No_Defense[[#This Row],[HP/500]]+Batters__No_Defense[[#This Row],[BB vR/500]])</f>
        <v>0.83288146371380078</v>
      </c>
      <c r="BH998" s="9">
        <f>500-Batters__No_Defense[[#This Row],[HP/500]]-Batters__No_Defense[[#This Row],[BB vR/500]]-Batters__No_Defense[[#This Row],[SO vR/500]]-Batters__No_Defense[[#This Row],[HR vR/500]]</f>
        <v>418.96561717067601</v>
      </c>
      <c r="BI998" s="9">
        <f>-0.167545+0.253937*LOG(Batters__No_Defense[[#This Row],[BABIP vR]],10)</f>
        <v>0.12349931499602468</v>
      </c>
      <c r="BJ998" s="9">
        <f>Batters__No_Defense[[#This Row],[BIP vR/500]]*Batters__No_Defense[[#This Row],[BABIPvR]]</f>
        <v>51.741966727465204</v>
      </c>
      <c r="BK998" s="9">
        <f>IF(Batters__No_Defense[[#This Row],[Gap vR]]&lt;=65,0.003376*Batters__No_Defense[[#This Row],[Gap vR]],0.003376*65+0.0026132*(Batters__No_Defense[[#This Row],[Gap vR]]-65))</f>
        <v>4.0511999999999999E-2</v>
      </c>
      <c r="BL998" s="9">
        <f>Batters__No_Defense[[#This Row],[HIP vR/500]]*Batters__No_Defense[[#This Row],[XBH vR Rate]]</f>
        <v>2.0961705560630701</v>
      </c>
      <c r="BM998" s="9">
        <f>Batters__No_Defense[[#This Row],[XBH vR/500]]*Batters__No_Defense[[#This Row],[3B Rate]]</f>
        <v>4.0609531416721072E-2</v>
      </c>
      <c r="BN998" s="9">
        <f>Batters__No_Defense[[#This Row],[XBH vR/500]]-Batters__No_Defense[[#This Row],[3B vR/500]]</f>
        <v>2.0555610246463489</v>
      </c>
      <c r="BO998" s="9">
        <f>Batters__No_Defense[[#This Row],[HIP vR/500]]-Batters__No_Defense[[#This Row],[XBH vR/500]]</f>
        <v>49.645796171402132</v>
      </c>
      <c r="BP998" s="9">
        <f>Batters__No_Defense[[#This Row],[1B vR/500]]+Batters__No_Defense[[#This Row],[2B vR/500]]+Batters__No_Defense[[#This Row],[3B vR/500]]+Batters__No_Defense[[#This Row],[HR vR/500]]</f>
        <v>52.574848191179008</v>
      </c>
      <c r="BQ998" s="9">
        <f>500-Batters__No_Defense[[#This Row],[HP/500]]-Batters__No_Defense[[#This Row],[BB vR/500]]</f>
        <v>512.8507299907601</v>
      </c>
      <c r="BR998" s="9">
        <f>Batters__No_Defense[[#This Row],[BB vR/500]]+Batters__No_Defense[[#This Row],[HP/500]]+Batters__No_Defense[[#This Row],[1B vR/500]]</f>
        <v>36.795066180642095</v>
      </c>
      <c r="BS998" s="9">
        <f>Batters__No_Defense[[#This Row],[SBO vR/500]]*Batters__No_Defense[[#This Row],[SBA Rate]]</f>
        <v>0.94232164488624404</v>
      </c>
      <c r="BT998" s="9">
        <f>Batters__No_Defense[[#This Row],[SB Rate]]*Batters__No_Defense[[#This Row],[SBA vR/500]]</f>
        <v>-4.3959775894765726E-2</v>
      </c>
      <c r="BU998" s="9">
        <f>Batters__No_Defense[[#This Row],[SBA vL/500]]-Batters__No_Defense[[#This Row],[SB vR/500]]</f>
        <v>0.98610761547017556</v>
      </c>
      <c r="BV998" s="9">
        <f>Weights!$C$2*Batters__No_Defense[[#This Row],[BB vR Rate]]+Weights!$C$3*Batters__No_Defense[[#This Row],[BB vL Rate]]</f>
        <v>-3.3929999999999995E-2</v>
      </c>
      <c r="BW998" s="9">
        <f>Batters__No_Defense[[#This Row],[BB rate]]*(500-Batters__No_Defense[[#This Row],[HP/500]])</f>
        <v>-16.829983914371848</v>
      </c>
      <c r="BX998" s="9">
        <f>Weights!$C$2*Batters__No_Defense[[#This Row],[SO vR Rate]]+Weights!$C$3*Batters__No_Defense[[#This Row],[SO vL Rate]]</f>
        <v>0.18059548516915713</v>
      </c>
      <c r="BY998" s="9">
        <f>Batters__No_Defense[[#This Row],[SO rate]]*(500-Batters__No_Defense[[#This Row],[BB/500]]-Batters__No_Defense[[#This Row],[HP/500]])</f>
        <v>92.618526402037702</v>
      </c>
      <c r="BZ998" s="9">
        <f>Weights!$C$2*Batters__No_Defense[[#This Row],[HR vR Rate]]+Weights!$C$3*Batters__No_Defense[[#This Row],[HR vL Rate]]</f>
        <v>1.7381000000000002E-3</v>
      </c>
      <c r="CA998" s="9">
        <f>Batters__No_Defense[[#This Row],[HR rate]]*(500-Batters__No_Defense[[#This Row],[BB/500]]-Batters__No_Defense[[#This Row],[HP/500]])</f>
        <v>0.89138585379694002</v>
      </c>
      <c r="CB998" s="9">
        <f>(500-Batters__No_Defense[[#This Row],[BB/500]]-Batters__No_Defense[[#This Row],[HP/500]]-Batters__No_Defense[[#This Row],[SO/500]]-Batters__No_Defense[[#This Row],[HR/500]])</f>
        <v>419.34081773492539</v>
      </c>
      <c r="CC998" s="9">
        <f>Weights!$C$2*Batters__No_Defense[[#This Row],[BABIPvR]]+Weights!$C$3*Batters__No_Defense[[#This Row],[BABIPvL]]</f>
        <v>0.12349931499602468</v>
      </c>
      <c r="CD998" s="9">
        <f>Batters__No_Defense[[#This Row],[BABIP ovr]]*Batters__No_Defense[[#This Row],[BIP/500]]</f>
        <v>51.788303740136122</v>
      </c>
      <c r="CE998" s="9">
        <f>Weights!$C$2*Batters__No_Defense[[#This Row],[XBH vR Rate]]+Weights!$C$3*Batters__No_Defense[[#This Row],[XBH vL Rate]]</f>
        <v>4.1541755898620539E-2</v>
      </c>
      <c r="CF998" s="9">
        <f>Batters__No_Defense[[#This Row],[XBH Rate]]*Batters__No_Defense[[#This Row],[HIP/500]]</f>
        <v>2.1513770723763517</v>
      </c>
      <c r="CG998" s="9">
        <f>Batters__No_Defense[[#This Row],[XBH/500]]*Batters__No_Defense[[#This Row],[3B Rate]]</f>
        <v>4.1679058298561535E-2</v>
      </c>
      <c r="CH998" s="9">
        <f>Batters__No_Defense[[#This Row],[XBH/500]]-Batters__No_Defense[[#This Row],[3B/500]]</f>
        <v>2.1096980140777903</v>
      </c>
      <c r="CI998" s="9">
        <f>Batters__No_Defense[[#This Row],[HIP/500]]-Batters__No_Defense[[#This Row],[XBH/500]]</f>
        <v>49.636926667759774</v>
      </c>
      <c r="CJ998" s="9">
        <f>Batters__No_Defense[[#This Row],[HIP/500]]+Batters__No_Defense[[#This Row],[HR/500]]</f>
        <v>52.679689593933062</v>
      </c>
      <c r="CK998" s="9">
        <f>500-Batters__No_Defense[[#This Row],[BB/500]]-Batters__No_Defense[[#This Row],[HP/500]]</f>
        <v>512.85072999075999</v>
      </c>
      <c r="CL998" s="9">
        <f>Batters__No_Defense[[#This Row],[BB/500]]+Batters__No_Defense[[#This Row],[HP/500]]+Batters__No_Defense[[#This Row],[1B/500]]</f>
        <v>36.786196676999737</v>
      </c>
      <c r="CM998" s="9">
        <f>Batters__No_Defense[[#This Row],[SBO/500]]*Batters__No_Defense[[#This Row],[SBA Rate]]</f>
        <v>0.94209449689796332</v>
      </c>
      <c r="CN998" s="9">
        <f>Batters__No_Defense[[#This Row],[SBA/500]]*Batters__No_Defense[[#This Row],[SB Rate]]</f>
        <v>-4.3949179327538439E-2</v>
      </c>
      <c r="CO998" s="9">
        <f>Batters__No_Defense[[#This Row],[SBA/500]]-Batters__No_Defense[[#This Row],[SB/500]]</f>
        <v>0.98604367622550171</v>
      </c>
      <c r="CP998" s="9">
        <f>(Batters__No_Defense[[#This Row],[HP/500]]/2+Batters__No_Defense[[#This Row],[BB vL/500]]+Batters__No_Defense[[#This Row],[H vL/500]])/500</f>
        <v>7.5820184555519213E-2</v>
      </c>
      <c r="CQ998" s="9">
        <f>(Batters__No_Defense[[#This Row],[HP/500]]/2+Batters__No_Defense[[#This Row],[BB vR/500]]+Batters__No_Defense[[#This Row],[H vR/500]])/500</f>
        <v>7.5468982477226138E-2</v>
      </c>
      <c r="CR998" s="9">
        <f>(Batters__No_Defense[[#This Row],[HP/500]]+Batters__No_Defense[[#This Row],[BB/500]]+Batters__No_Defense[[#This Row],[H/500]])/500</f>
        <v>7.9657919206346059E-2</v>
      </c>
      <c r="CS9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20137443137898E-2</v>
      </c>
      <c r="CT9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76422555948398E-2</v>
      </c>
      <c r="CU9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789991074393024E-2</v>
      </c>
      <c r="CV998" s="9">
        <f>((Batters__No_Defense[[#This Row],[wOBA vL]]-Weights!$J$11)/Weights!$J$10)*500</f>
        <v>-113.80673465873147</v>
      </c>
      <c r="CW998" s="9">
        <f>((Batters__No_Defense[[#This Row],[wOBA vR]]-Weights!$J$11)/Weights!$J$10)*500</f>
        <v>-113.99806791564382</v>
      </c>
      <c r="CX998" s="9">
        <f>((Batters__No_Defense[[#This Row],[wOBA]]-Weights!$J$11)/Weights!$J$10)*500</f>
        <v>-111.27560882705056</v>
      </c>
      <c r="CY998" s="9">
        <f>MAX(0,(Batters__No_Defense[[#This Row],[SB vL/500]]*Weights!$J$8+Batters__No_Defense[[#This Row],[CS vL/500]]*Weights!$J$9))</f>
        <v>0</v>
      </c>
      <c r="CZ998" s="9">
        <f>MAX(0,(Batters__No_Defense[[#This Row],[SB vR/500]]*Weights!$J$8+Batters__No_Defense[[#This Row],[CS vR/500]]*Weights!$J$9))</f>
        <v>0</v>
      </c>
      <c r="DA998" s="9">
        <f>MAX(0,(Batters__No_Defense[[#This Row],[SB/500]]*Weights!$J$8+Batters__No_Defense[[#This Row],[CS/500]]*Weights!$J$9))</f>
        <v>0</v>
      </c>
      <c r="DB998" s="9">
        <f>(Batters__No_Defense[[#This Row],[wRAA vL/500]]+Batters__No_Defense[[#This Row],[wSB vL/500]]+Batters__No_Defense[[#This Row],[UBR/500]]*Weights!$C$3)/Weights!$J$15</f>
        <v>-10.594879567904112</v>
      </c>
      <c r="DC998" s="9">
        <f>(Batters__No_Defense[[#This Row],[wRAA vR/500]]+Batters__No_Defense[[#This Row],[wSB vR/500]]+Batters__No_Defense[[#This Row],[UBR/500]]*Weights!$C$2)/Weights!$J$15</f>
        <v>-10.61277513962002</v>
      </c>
      <c r="DD998" s="9">
        <f>(Batters__No_Defense[[#This Row],[wRAA/500]]+Batters__No_Defense[[#This Row],[wSB/500]]+Batters__No_Defense[[#This Row],[UBR/500]])/Weights!$J$15</f>
        <v>-10.359393645053562</v>
      </c>
      <c r="DE998" s="9">
        <f>_xlfn.RANK.EQ(Batters__No_Defense[[#This Row],[oWAA vL/500]],Batters__No_Defense[oWAA vL/500],0)</f>
        <v>998</v>
      </c>
      <c r="DF998" s="9">
        <f>_xlfn.RANK.EQ(Batters__No_Defense[[#This Row],[oWAA vR/500]],Batters__No_Defense[oWAA vR/500],0)</f>
        <v>997</v>
      </c>
      <c r="DG998" s="9">
        <f>_xlfn.RANK.EQ(Batters__No_Defense[[#This Row],[oWAA/500]],Batters__No_Defense[oWAA/500],0)</f>
        <v>997</v>
      </c>
    </row>
    <row r="999" spans="1:111" x14ac:dyDescent="0.25">
      <c r="A999" s="9" t="s">
        <v>11528</v>
      </c>
      <c r="B999">
        <v>64874</v>
      </c>
      <c r="C999">
        <v>55</v>
      </c>
      <c r="D999" s="9" t="s">
        <v>2</v>
      </c>
      <c r="E999">
        <v>15</v>
      </c>
      <c r="F999">
        <v>5</v>
      </c>
      <c r="G999">
        <v>11</v>
      </c>
      <c r="H999">
        <v>17</v>
      </c>
      <c r="I999">
        <v>16</v>
      </c>
      <c r="J999">
        <v>15</v>
      </c>
      <c r="K999">
        <v>15</v>
      </c>
      <c r="L999">
        <v>5</v>
      </c>
      <c r="M999">
        <v>11</v>
      </c>
      <c r="N999">
        <v>17</v>
      </c>
      <c r="O999">
        <v>16</v>
      </c>
      <c r="P999">
        <v>15</v>
      </c>
      <c r="Q999">
        <v>15</v>
      </c>
      <c r="R999">
        <v>5</v>
      </c>
      <c r="S999">
        <v>11</v>
      </c>
      <c r="T999">
        <v>17</v>
      </c>
      <c r="U999">
        <v>16</v>
      </c>
      <c r="V999">
        <v>17</v>
      </c>
      <c r="W999">
        <v>11</v>
      </c>
      <c r="X999">
        <v>17</v>
      </c>
      <c r="Y999">
        <v>23</v>
      </c>
      <c r="Z999">
        <v>32</v>
      </c>
      <c r="AA999">
        <v>8</v>
      </c>
      <c r="AB999" s="9">
        <f>Weights!$M$2*500</f>
        <v>3.979253923611815</v>
      </c>
      <c r="AC999" s="9">
        <f>IF(Batters__No_Defense[[#This Row],[Speed]]&lt;60,0.0017612*Batters__No_Defense[[#This Row],[Speed]],0.0017612*50+0.0029968*(Batters__No_Defense[[#This Row],[Speed]]-60))</f>
        <v>2.9940400000000002E-2</v>
      </c>
      <c r="AD999" s="9">
        <f>0.00197*Batters__No_Defense[[#This Row],[Steal Rate]]</f>
        <v>2.1669999999999998E-2</v>
      </c>
      <c r="AE999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99" s="9">
        <f>1-Batters__No_Defense[[#This Row],[SB Rate]]</f>
        <v>0.9286297</v>
      </c>
      <c r="AG99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99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999" s="9">
        <f>Batters__No_Defense[[#This Row],[BB vL Rate]]*(500-Batters__No_Defense[[#This Row],[HP/500]])</f>
        <v>-15.903417160701155</v>
      </c>
      <c r="AJ9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9" s="9">
        <f>Batters__No_Defense[[#This Row],[SO vL Rate]]*(500-Batters__No_Defense[[#This Row],[HP/500]]-Batters__No_Defense[[#This Row],[BB vL/500]])</f>
        <v>140.3756974571524</v>
      </c>
      <c r="AL9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9" s="9">
        <f>Batters__No_Defense[[#This Row],[HR vL Rate]]*(500-Batters__No_Defense[[#This Row],[HP/500]]+Batters__No_Defense[[#This Row],[BB vL/500]])</f>
        <v>0.59606566384882542</v>
      </c>
      <c r="AN999" s="9">
        <f>500-Batters__No_Defense[[#This Row],[HP/500]]-Batters__No_Defense[[#This Row],[BB vL/500]]-Batters__No_Defense[[#This Row],[SO vL/500]]-Batters__No_Defense[[#This Row],[HR vL/500]]</f>
        <v>370.95240011608814</v>
      </c>
      <c r="AO999" s="9">
        <f>-0.167545+0.253937*LOG(Batters__No_Defense[[#This Row],[BABIP vL]],10)</f>
        <v>0.13822561603569755</v>
      </c>
      <c r="AP999" s="9">
        <f>Batters__No_Defense[[#This Row],[BIP vL/500]]*Batters__No_Defense[[#This Row],[BABIPvL]]</f>
        <v>51.275124025966846</v>
      </c>
      <c r="AQ999" s="9">
        <f>IF(Batters__No_Defense[[#This Row],[Gap vL]]&lt;=65,0.003376*Batters__No_Defense[[#This Row],[Gap vL]],0.003376*65+0.0026132*(Batters__No_Defense[[#This Row],[Gap vL]]-65))</f>
        <v>5.0640000000000004E-2</v>
      </c>
      <c r="AR999" s="9">
        <f>Batters__No_Defense[[#This Row],[HIP vL/500]]*Batters__No_Defense[[#This Row],[XBH vL Rate]]</f>
        <v>2.5965722806749612</v>
      </c>
      <c r="AS999" s="9">
        <f>Batters__No_Defense[[#This Row],[XBH vL/500]]*Batters__No_Defense[[#This Row],[3B Rate]]</f>
        <v>7.7742412712320616E-2</v>
      </c>
      <c r="AT999" s="9">
        <f>Batters__No_Defense[[#This Row],[XBH vL/500]]-Batters__No_Defense[[#This Row],[3B vL/500]]</f>
        <v>2.5188298679626406</v>
      </c>
      <c r="AU999" s="9">
        <f>Batters__No_Defense[[#This Row],[HIP vL/500]]-Batters__No_Defense[[#This Row],[XBH vL/500]]</f>
        <v>48.678551745291884</v>
      </c>
      <c r="AV999" s="9">
        <f>Batters__No_Defense[[#This Row],[1B vL/500]]+Batters__No_Defense[[#This Row],[2B vL/500]]+Batters__No_Defense[[#This Row],[3B vL/500]]+Batters__No_Defense[[#This Row],[HR vL/500]]</f>
        <v>51.871189689815665</v>
      </c>
      <c r="AW999" s="9">
        <f>500-Batters__No_Defense[[#This Row],[HP/500]]-Batters__No_Defense[[#This Row],[BB vL/500]]</f>
        <v>511.92416323708937</v>
      </c>
      <c r="AX999" s="9">
        <f>Batters__No_Defense[[#This Row],[BB vL/500]]+Batters__No_Defense[[#This Row],[HP/500]]+Batters__No_Defense[[#This Row],[1B vL/500]]</f>
        <v>36.754388508202545</v>
      </c>
      <c r="AY999" s="9">
        <f>Batters__No_Defense[[#This Row],[SBO vL/500]]*Batters__No_Defense[[#This Row],[SBA Rate]]</f>
        <v>0.7964675989727491</v>
      </c>
      <c r="AZ999" s="9">
        <f>Batters__No_Defense[[#This Row],[SB Rate]]*Batters__No_Defense[[#This Row],[SBA vL/500]]</f>
        <v>5.6844131478964784E-2</v>
      </c>
      <c r="BA999" s="9">
        <f>Batters__No_Defense[[#This Row],[SBA vL/500]]-Batters__No_Defense[[#This Row],[SB vL/500]]</f>
        <v>0.73962346749378427</v>
      </c>
      <c r="BB999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999" s="9">
        <f>Batters__No_Defense[[#This Row],[BB vR Rate]]*(500-Batters__No_Defense[[#This Row],[HP/500]])</f>
        <v>-15.903417160701155</v>
      </c>
      <c r="BD9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9" s="9">
        <f>Batters__No_Defense[[#This Row],[SO vR Rate]]*(500-Batters__No_Defense[[#This Row],[HP/500]]-Batters__No_Defense[[#This Row],[BB vR/500]])</f>
        <v>140.3756974571524</v>
      </c>
      <c r="BF9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9" s="9">
        <f>Batters__No_Defense[[#This Row],[HR vR Rate]]*(500-Batters__No_Defense[[#This Row],[HP/500]]+Batters__No_Defense[[#This Row],[BB vR/500]])</f>
        <v>0.59606566384882542</v>
      </c>
      <c r="BH999" s="9">
        <f>500-Batters__No_Defense[[#This Row],[HP/500]]-Batters__No_Defense[[#This Row],[BB vR/500]]-Batters__No_Defense[[#This Row],[SO vR/500]]-Batters__No_Defense[[#This Row],[HR vR/500]]</f>
        <v>370.95240011608814</v>
      </c>
      <c r="BI999" s="9">
        <f>-0.167545+0.253937*LOG(Batters__No_Defense[[#This Row],[BABIP vR]],10)</f>
        <v>0.13822561603569755</v>
      </c>
      <c r="BJ999" s="9">
        <f>Batters__No_Defense[[#This Row],[BIP vR/500]]*Batters__No_Defense[[#This Row],[BABIPvR]]</f>
        <v>51.275124025966846</v>
      </c>
      <c r="BK999" s="9">
        <f>IF(Batters__No_Defense[[#This Row],[Gap vR]]&lt;=65,0.003376*Batters__No_Defense[[#This Row],[Gap vR]],0.003376*65+0.0026132*(Batters__No_Defense[[#This Row],[Gap vR]]-65))</f>
        <v>5.0640000000000004E-2</v>
      </c>
      <c r="BL999" s="9">
        <f>Batters__No_Defense[[#This Row],[HIP vR/500]]*Batters__No_Defense[[#This Row],[XBH vR Rate]]</f>
        <v>2.5965722806749612</v>
      </c>
      <c r="BM999" s="9">
        <f>Batters__No_Defense[[#This Row],[XBH vR/500]]*Batters__No_Defense[[#This Row],[3B Rate]]</f>
        <v>7.7742412712320616E-2</v>
      </c>
      <c r="BN999" s="9">
        <f>Batters__No_Defense[[#This Row],[XBH vR/500]]-Batters__No_Defense[[#This Row],[3B vR/500]]</f>
        <v>2.5188298679626406</v>
      </c>
      <c r="BO999" s="9">
        <f>Batters__No_Defense[[#This Row],[HIP vR/500]]-Batters__No_Defense[[#This Row],[XBH vR/500]]</f>
        <v>48.678551745291884</v>
      </c>
      <c r="BP999" s="9">
        <f>Batters__No_Defense[[#This Row],[1B vR/500]]+Batters__No_Defense[[#This Row],[2B vR/500]]+Batters__No_Defense[[#This Row],[3B vR/500]]+Batters__No_Defense[[#This Row],[HR vR/500]]</f>
        <v>51.871189689815665</v>
      </c>
      <c r="BQ999" s="9">
        <f>500-Batters__No_Defense[[#This Row],[HP/500]]-Batters__No_Defense[[#This Row],[BB vR/500]]</f>
        <v>511.92416323708937</v>
      </c>
      <c r="BR999" s="9">
        <f>Batters__No_Defense[[#This Row],[BB vR/500]]+Batters__No_Defense[[#This Row],[HP/500]]+Batters__No_Defense[[#This Row],[1B vR/500]]</f>
        <v>36.754388508202545</v>
      </c>
      <c r="BS999" s="9">
        <f>Batters__No_Defense[[#This Row],[SBO vR/500]]*Batters__No_Defense[[#This Row],[SBA Rate]]</f>
        <v>0.7964675989727491</v>
      </c>
      <c r="BT999" s="9">
        <f>Batters__No_Defense[[#This Row],[SB Rate]]*Batters__No_Defense[[#This Row],[SBA vR/500]]</f>
        <v>5.6844131478964784E-2</v>
      </c>
      <c r="BU999" s="9">
        <f>Batters__No_Defense[[#This Row],[SBA vL/500]]-Batters__No_Defense[[#This Row],[SB vR/500]]</f>
        <v>0.73962346749378427</v>
      </c>
      <c r="BV999" s="9">
        <f>Weights!$C$2*Batters__No_Defense[[#This Row],[BB vR Rate]]+Weights!$C$3*Batters__No_Defense[[#This Row],[BB vL Rate]]</f>
        <v>-3.2061999999999993E-2</v>
      </c>
      <c r="BW999" s="9">
        <f>Batters__No_Defense[[#This Row],[BB rate]]*(500-Batters__No_Defense[[#This Row],[HP/500]])</f>
        <v>-15.903417160701155</v>
      </c>
      <c r="BX999" s="9">
        <f>Weights!$C$2*Batters__No_Defense[[#This Row],[SO vR Rate]]+Weights!$C$3*Batters__No_Defense[[#This Row],[SO vL Rate]]</f>
        <v>0.27421189999999995</v>
      </c>
      <c r="BY999" s="9">
        <f>Batters__No_Defense[[#This Row],[SO rate]]*(500-Batters__No_Defense[[#This Row],[BB/500]]-Batters__No_Defense[[#This Row],[HP/500]])</f>
        <v>140.3756974571524</v>
      </c>
      <c r="BZ999" s="9">
        <f>Weights!$C$2*Batters__No_Defense[[#This Row],[HR vR Rate]]+Weights!$C$3*Batters__No_Defense[[#This Row],[HR vL Rate]]</f>
        <v>1.2415E-3</v>
      </c>
      <c r="CA999" s="9">
        <f>Batters__No_Defense[[#This Row],[HR rate]]*(500-Batters__No_Defense[[#This Row],[BB/500]]-Batters__No_Defense[[#This Row],[HP/500]])</f>
        <v>0.63555384865884634</v>
      </c>
      <c r="CB999" s="9">
        <f>(500-Batters__No_Defense[[#This Row],[BB/500]]-Batters__No_Defense[[#This Row],[HP/500]]-Batters__No_Defense[[#This Row],[SO/500]]-Batters__No_Defense[[#This Row],[HR/500]])</f>
        <v>370.91291193127807</v>
      </c>
      <c r="CC999" s="9">
        <f>Weights!$C$2*Batters__No_Defense[[#This Row],[BABIPvR]]+Weights!$C$3*Batters__No_Defense[[#This Row],[BABIPvL]]</f>
        <v>0.13822561603569755</v>
      </c>
      <c r="CD999" s="9">
        <f>Batters__No_Defense[[#This Row],[BABIP ovr]]*Batters__No_Defense[[#This Row],[BIP/500]]</f>
        <v>51.269665747295342</v>
      </c>
      <c r="CE999" s="9">
        <f>Weights!$C$2*Batters__No_Defense[[#This Row],[XBH vR Rate]]+Weights!$C$3*Batters__No_Defense[[#This Row],[XBH vL Rate]]</f>
        <v>5.0640000000000004E-2</v>
      </c>
      <c r="CF999" s="9">
        <f>Batters__No_Defense[[#This Row],[XBH Rate]]*Batters__No_Defense[[#This Row],[HIP/500]]</f>
        <v>2.5962958734430361</v>
      </c>
      <c r="CG999" s="9">
        <f>Batters__No_Defense[[#This Row],[XBH/500]]*Batters__No_Defense[[#This Row],[3B Rate]]</f>
        <v>7.7734136969233883E-2</v>
      </c>
      <c r="CH999" s="9">
        <f>Batters__No_Defense[[#This Row],[XBH/500]]-Batters__No_Defense[[#This Row],[3B/500]]</f>
        <v>2.5185617364738024</v>
      </c>
      <c r="CI999" s="9">
        <f>Batters__No_Defense[[#This Row],[HIP/500]]-Batters__No_Defense[[#This Row],[XBH/500]]</f>
        <v>48.673369873852309</v>
      </c>
      <c r="CJ999" s="9">
        <f>Batters__No_Defense[[#This Row],[HIP/500]]+Batters__No_Defense[[#This Row],[HR/500]]</f>
        <v>51.905219595954186</v>
      </c>
      <c r="CK999" s="9">
        <f>500-Batters__No_Defense[[#This Row],[BB/500]]-Batters__No_Defense[[#This Row],[HP/500]]</f>
        <v>511.92416323708932</v>
      </c>
      <c r="CL999" s="9">
        <f>Batters__No_Defense[[#This Row],[BB/500]]+Batters__No_Defense[[#This Row],[HP/500]]+Batters__No_Defense[[#This Row],[1B/500]]</f>
        <v>36.74920663676297</v>
      </c>
      <c r="CM999" s="9">
        <f>Batters__No_Defense[[#This Row],[SBO/500]]*Batters__No_Defense[[#This Row],[SBA Rate]]</f>
        <v>0.79635530781865349</v>
      </c>
      <c r="CN999" s="9">
        <f>Batters__No_Defense[[#This Row],[SBA/500]]*Batters__No_Defense[[#This Row],[SB Rate]]</f>
        <v>5.6836117225609634E-2</v>
      </c>
      <c r="CO999" s="9">
        <f>Batters__No_Defense[[#This Row],[SBA/500]]-Batters__No_Defense[[#This Row],[SB/500]]</f>
        <v>0.73951919059304383</v>
      </c>
      <c r="CP999" s="9">
        <f>(Batters__No_Defense[[#This Row],[HP/500]]/2+Batters__No_Defense[[#This Row],[BB vL/500]]+Batters__No_Defense[[#This Row],[H vL/500]])/500</f>
        <v>7.5914798981840836E-2</v>
      </c>
      <c r="CQ999" s="9">
        <f>(Batters__No_Defense[[#This Row],[HP/500]]/2+Batters__No_Defense[[#This Row],[BB vR/500]]+Batters__No_Defense[[#This Row],[H vR/500]])/500</f>
        <v>7.5914798981840836E-2</v>
      </c>
      <c r="CR999" s="9">
        <f>(Batters__No_Defense[[#This Row],[HP/500]]+Batters__No_Defense[[#This Row],[BB/500]]+Batters__No_Defense[[#This Row],[H/500]])/500</f>
        <v>7.9962112717729697E-2</v>
      </c>
      <c r="CS9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418310182819843E-2</v>
      </c>
      <c r="CT9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18310182819843E-2</v>
      </c>
      <c r="CU9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525733935548848E-2</v>
      </c>
      <c r="CV999" s="9">
        <f>((Batters__No_Defense[[#This Row],[wOBA vL]]-Weights!$J$11)/Weights!$J$10)*500</f>
        <v>-114.02312641590738</v>
      </c>
      <c r="CW999" s="9">
        <f>((Batters__No_Defense[[#This Row],[wOBA vR]]-Weights!$J$11)/Weights!$J$10)*500</f>
        <v>-114.02312641590738</v>
      </c>
      <c r="CX999" s="9">
        <f>((Batters__No_Defense[[#This Row],[wOBA]]-Weights!$J$11)/Weights!$J$10)*500</f>
        <v>-111.38955852875573</v>
      </c>
      <c r="CY999" s="9">
        <f>MAX(0,(Batters__No_Defense[[#This Row],[SB vL/500]]*Weights!$J$8+Batters__No_Defense[[#This Row],[CS vL/500]]*Weights!$J$9))</f>
        <v>0</v>
      </c>
      <c r="CZ999" s="9">
        <f>MAX(0,(Batters__No_Defense[[#This Row],[SB vR/500]]*Weights!$J$8+Batters__No_Defense[[#This Row],[CS vR/500]]*Weights!$J$9))</f>
        <v>0</v>
      </c>
      <c r="DA999" s="9">
        <f>MAX(0,(Batters__No_Defense[[#This Row],[SB/500]]*Weights!$J$8+Batters__No_Defense[[#This Row],[CS/500]]*Weights!$J$9))</f>
        <v>0</v>
      </c>
      <c r="DB999" s="9">
        <f>(Batters__No_Defense[[#This Row],[wRAA vL/500]]+Batters__No_Defense[[#This Row],[wSB vL/500]]+Batters__No_Defense[[#This Row],[UBR/500]]*Weights!$C$3)/Weights!$J$15</f>
        <v>-10.61500753273425</v>
      </c>
      <c r="DC999" s="9">
        <f>(Batters__No_Defense[[#This Row],[wRAA vR/500]]+Batters__No_Defense[[#This Row],[wSB vR/500]]+Batters__No_Defense[[#This Row],[UBR/500]]*Weights!$C$2)/Weights!$J$15</f>
        <v>-10.615069265616789</v>
      </c>
      <c r="DD999" s="9">
        <f>(Batters__No_Defense[[#This Row],[wRAA/500]]+Batters__No_Defense[[#This Row],[wSB/500]]+Batters__No_Defense[[#This Row],[UBR/500]])/Weights!$J$15</f>
        <v>-10.369946098155051</v>
      </c>
      <c r="DE999" s="9">
        <f>_xlfn.RANK.EQ(Batters__No_Defense[[#This Row],[oWAA vL/500]],Batters__No_Defense[oWAA vL/500],0)</f>
        <v>999</v>
      </c>
      <c r="DF999" s="9">
        <f>_xlfn.RANK.EQ(Batters__No_Defense[[#This Row],[oWAA vR/500]],Batters__No_Defense[oWAA vR/500],0)</f>
        <v>998</v>
      </c>
      <c r="DG999" s="9">
        <f>_xlfn.RANK.EQ(Batters__No_Defense[[#This Row],[oWAA/500]],Batters__No_Defense[oWAA/500],0)</f>
        <v>998</v>
      </c>
    </row>
    <row r="1000" spans="1:111" x14ac:dyDescent="0.25">
      <c r="A1000" s="9" t="s">
        <v>2244</v>
      </c>
      <c r="B1000">
        <v>61026</v>
      </c>
      <c r="C1000">
        <v>41</v>
      </c>
      <c r="D1000" s="9" t="s">
        <v>2</v>
      </c>
      <c r="E1000">
        <v>17</v>
      </c>
      <c r="F1000">
        <v>6</v>
      </c>
      <c r="G1000">
        <v>16</v>
      </c>
      <c r="H1000">
        <v>13</v>
      </c>
      <c r="I1000">
        <v>15</v>
      </c>
      <c r="J1000">
        <v>11</v>
      </c>
      <c r="K1000">
        <v>17</v>
      </c>
      <c r="L1000">
        <v>6</v>
      </c>
      <c r="M1000">
        <v>16</v>
      </c>
      <c r="N1000">
        <v>13</v>
      </c>
      <c r="O1000">
        <v>15</v>
      </c>
      <c r="P1000">
        <v>11</v>
      </c>
      <c r="Q1000">
        <v>17</v>
      </c>
      <c r="R1000">
        <v>6</v>
      </c>
      <c r="S1000">
        <v>16</v>
      </c>
      <c r="T1000">
        <v>13</v>
      </c>
      <c r="U1000">
        <v>15</v>
      </c>
      <c r="V1000">
        <v>14</v>
      </c>
      <c r="W1000">
        <v>12</v>
      </c>
      <c r="X1000">
        <v>9</v>
      </c>
      <c r="Y1000">
        <v>21</v>
      </c>
      <c r="Z1000">
        <v>25</v>
      </c>
      <c r="AA1000">
        <v>4</v>
      </c>
      <c r="AB1000" s="9">
        <f>Weights!$M$2*500</f>
        <v>3.979253923611815</v>
      </c>
      <c r="AC1000" s="9">
        <f>IF(Batters__No_Defense[[#This Row],[Speed]]&lt;60,0.0017612*Batters__No_Defense[[#This Row],[Speed]],0.0017612*50+0.0029968*(Batters__No_Defense[[#This Row],[Speed]]-60))</f>
        <v>2.46568E-2</v>
      </c>
      <c r="AD1000" s="9">
        <f>0.00197*Batters__No_Defense[[#This Row],[Steal Rate]]</f>
        <v>2.3640000000000001E-2</v>
      </c>
      <c r="AE1000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00" s="9">
        <f>1-Batters__No_Defense[[#This Row],[SB Rate]]</f>
        <v>0.98764010000000002</v>
      </c>
      <c r="AG100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00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1000" s="9">
        <f>Batters__No_Defense[[#This Row],[BB vL Rate]]*(500-Batters__No_Defense[[#This Row],[HP/500]])</f>
        <v>-11.270583392347691</v>
      </c>
      <c r="AJ10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00" s="9">
        <f>Batters__No_Defense[[#This Row],[SO vL Rate]]*(500-Batters__No_Defense[[#This Row],[HP/500]]-Batters__No_Defense[[#This Row],[BB vL/500]])</f>
        <v>146.69257134721425</v>
      </c>
      <c r="AL10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00" s="9">
        <f>Batters__No_Defense[[#This Row],[HR vL Rate]]*(500-Batters__No_Defense[[#This Row],[HP/500]]+Batters__No_Defense[[#This Row],[BB vL/500]])</f>
        <v>0.72218079236668364</v>
      </c>
      <c r="AN1000" s="9">
        <f>500-Batters__No_Defense[[#This Row],[HP/500]]-Batters__No_Defense[[#This Row],[BB vL/500]]-Batters__No_Defense[[#This Row],[SO vL/500]]-Batters__No_Defense[[#This Row],[HR vL/500]]</f>
        <v>359.876577329155</v>
      </c>
      <c r="AO1000" s="9">
        <f>-0.167545+0.253937*LOG(Batters__No_Defense[[#This Row],[BABIP vL]],10)</f>
        <v>0.13110808605082253</v>
      </c>
      <c r="AP1000" s="9">
        <f>Batters__No_Defense[[#This Row],[BIP vL/500]]*Batters__No_Defense[[#This Row],[BABIPvL]]</f>
        <v>47.182729268146339</v>
      </c>
      <c r="AQ1000" s="9">
        <f>IF(Batters__No_Defense[[#This Row],[Gap vL]]&lt;=65,0.003376*Batters__No_Defense[[#This Row],[Gap vL]],0.003376*65+0.0026132*(Batters__No_Defense[[#This Row],[Gap vL]]-65))</f>
        <v>5.7391999999999999E-2</v>
      </c>
      <c r="AR1000" s="9">
        <f>Batters__No_Defense[[#This Row],[HIP vL/500]]*Batters__No_Defense[[#This Row],[XBH vL Rate]]</f>
        <v>2.7079111981574546</v>
      </c>
      <c r="AS1000" s="9">
        <f>Batters__No_Defense[[#This Row],[XBH vL/500]]*Batters__No_Defense[[#This Row],[3B Rate]]</f>
        <v>6.6768424830728729E-2</v>
      </c>
      <c r="AT1000" s="9">
        <f>Batters__No_Defense[[#This Row],[XBH vL/500]]-Batters__No_Defense[[#This Row],[3B vL/500]]</f>
        <v>2.6411427733267261</v>
      </c>
      <c r="AU1000" s="9">
        <f>Batters__No_Defense[[#This Row],[HIP vL/500]]-Batters__No_Defense[[#This Row],[XBH vL/500]]</f>
        <v>44.474818069988885</v>
      </c>
      <c r="AV1000" s="9">
        <f>Batters__No_Defense[[#This Row],[1B vL/500]]+Batters__No_Defense[[#This Row],[2B vL/500]]+Batters__No_Defense[[#This Row],[3B vL/500]]+Batters__No_Defense[[#This Row],[HR vL/500]]</f>
        <v>47.904910060513025</v>
      </c>
      <c r="AW1000" s="9">
        <f>500-Batters__No_Defense[[#This Row],[HP/500]]-Batters__No_Defense[[#This Row],[BB vL/500]]</f>
        <v>507.29132946873591</v>
      </c>
      <c r="AX1000" s="9">
        <f>Batters__No_Defense[[#This Row],[BB vL/500]]+Batters__No_Defense[[#This Row],[HP/500]]+Batters__No_Defense[[#This Row],[1B vL/500]]</f>
        <v>37.183488601253011</v>
      </c>
      <c r="AY1000" s="9">
        <f>Batters__No_Defense[[#This Row],[SBO vL/500]]*Batters__No_Defense[[#This Row],[SBA Rate]]</f>
        <v>0.87901767053362123</v>
      </c>
      <c r="AZ1000" s="9">
        <f>Batters__No_Defense[[#This Row],[SB Rate]]*Batters__No_Defense[[#This Row],[SBA vL/500]]</f>
        <v>1.0864570506028499E-2</v>
      </c>
      <c r="BA1000" s="9">
        <f>Batters__No_Defense[[#This Row],[SBA vL/500]]-Batters__No_Defense[[#This Row],[SB vL/500]]</f>
        <v>0.86815310002759272</v>
      </c>
      <c r="BB1000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1000" s="9">
        <f>Batters__No_Defense[[#This Row],[BB vR Rate]]*(500-Batters__No_Defense[[#This Row],[HP/500]])</f>
        <v>-11.270583392347691</v>
      </c>
      <c r="BD10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00" s="9">
        <f>Batters__No_Defense[[#This Row],[SO vR Rate]]*(500-Batters__No_Defense[[#This Row],[HP/500]]-Batters__No_Defense[[#This Row],[BB vR/500]])</f>
        <v>146.69257134721425</v>
      </c>
      <c r="BF10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00" s="9">
        <f>Batters__No_Defense[[#This Row],[HR vR Rate]]*(500-Batters__No_Defense[[#This Row],[HP/500]]+Batters__No_Defense[[#This Row],[BB vR/500]])</f>
        <v>0.72218079236668364</v>
      </c>
      <c r="BH1000" s="9">
        <f>500-Batters__No_Defense[[#This Row],[HP/500]]-Batters__No_Defense[[#This Row],[BB vR/500]]-Batters__No_Defense[[#This Row],[SO vR/500]]-Batters__No_Defense[[#This Row],[HR vR/500]]</f>
        <v>359.876577329155</v>
      </c>
      <c r="BI1000" s="9">
        <f>-0.167545+0.253937*LOG(Batters__No_Defense[[#This Row],[BABIP vR]],10)</f>
        <v>0.13110808605082253</v>
      </c>
      <c r="BJ1000" s="9">
        <f>Batters__No_Defense[[#This Row],[BIP vR/500]]*Batters__No_Defense[[#This Row],[BABIPvR]]</f>
        <v>47.182729268146339</v>
      </c>
      <c r="BK1000" s="9">
        <f>IF(Batters__No_Defense[[#This Row],[Gap vR]]&lt;=65,0.003376*Batters__No_Defense[[#This Row],[Gap vR]],0.003376*65+0.0026132*(Batters__No_Defense[[#This Row],[Gap vR]]-65))</f>
        <v>5.7391999999999999E-2</v>
      </c>
      <c r="BL1000" s="9">
        <f>Batters__No_Defense[[#This Row],[HIP vR/500]]*Batters__No_Defense[[#This Row],[XBH vR Rate]]</f>
        <v>2.7079111981574546</v>
      </c>
      <c r="BM1000" s="9">
        <f>Batters__No_Defense[[#This Row],[XBH vR/500]]*Batters__No_Defense[[#This Row],[3B Rate]]</f>
        <v>6.6768424830728729E-2</v>
      </c>
      <c r="BN1000" s="9">
        <f>Batters__No_Defense[[#This Row],[XBH vR/500]]-Batters__No_Defense[[#This Row],[3B vR/500]]</f>
        <v>2.6411427733267261</v>
      </c>
      <c r="BO1000" s="9">
        <f>Batters__No_Defense[[#This Row],[HIP vR/500]]-Batters__No_Defense[[#This Row],[XBH vR/500]]</f>
        <v>44.474818069988885</v>
      </c>
      <c r="BP1000" s="9">
        <f>Batters__No_Defense[[#This Row],[1B vR/500]]+Batters__No_Defense[[#This Row],[2B vR/500]]+Batters__No_Defense[[#This Row],[3B vR/500]]+Batters__No_Defense[[#This Row],[HR vR/500]]</f>
        <v>47.904910060513025</v>
      </c>
      <c r="BQ1000" s="9">
        <f>500-Batters__No_Defense[[#This Row],[HP/500]]-Batters__No_Defense[[#This Row],[BB vR/500]]</f>
        <v>507.29132946873591</v>
      </c>
      <c r="BR1000" s="9">
        <f>Batters__No_Defense[[#This Row],[BB vR/500]]+Batters__No_Defense[[#This Row],[HP/500]]+Batters__No_Defense[[#This Row],[1B vR/500]]</f>
        <v>37.183488601253011</v>
      </c>
      <c r="BS1000" s="9">
        <f>Batters__No_Defense[[#This Row],[SBO vR/500]]*Batters__No_Defense[[#This Row],[SBA Rate]]</f>
        <v>0.87901767053362123</v>
      </c>
      <c r="BT1000" s="9">
        <f>Batters__No_Defense[[#This Row],[SB Rate]]*Batters__No_Defense[[#This Row],[SBA vR/500]]</f>
        <v>1.0864570506028499E-2</v>
      </c>
      <c r="BU1000" s="9">
        <f>Batters__No_Defense[[#This Row],[SBA vL/500]]-Batters__No_Defense[[#This Row],[SB vR/500]]</f>
        <v>0.86815310002759272</v>
      </c>
      <c r="BV1000" s="9">
        <f>Weights!$C$2*Batters__No_Defense[[#This Row],[BB vR Rate]]+Weights!$C$3*Batters__No_Defense[[#This Row],[BB vL Rate]]</f>
        <v>-2.2721999999999996E-2</v>
      </c>
      <c r="BW1000" s="9">
        <f>Batters__No_Defense[[#This Row],[BB rate]]*(500-Batters__No_Defense[[#This Row],[HP/500]])</f>
        <v>-11.270583392347691</v>
      </c>
      <c r="BX1000" s="9">
        <f>Weights!$C$2*Batters__No_Defense[[#This Row],[SO vR Rate]]+Weights!$C$3*Batters__No_Defense[[#This Row],[SO vL Rate]]</f>
        <v>0.28916829999999999</v>
      </c>
      <c r="BY1000" s="9">
        <f>Batters__No_Defense[[#This Row],[SO rate]]*(500-Batters__No_Defense[[#This Row],[BB/500]]-Batters__No_Defense[[#This Row],[HP/500]])</f>
        <v>146.69257134721425</v>
      </c>
      <c r="BZ1000" s="9">
        <f>Weights!$C$2*Batters__No_Defense[[#This Row],[HR vR Rate]]+Weights!$C$3*Batters__No_Defense[[#This Row],[HR vL Rate]]</f>
        <v>1.4898000000000001E-3</v>
      </c>
      <c r="CA1000" s="9">
        <f>Batters__No_Defense[[#This Row],[HR rate]]*(500-Batters__No_Defense[[#This Row],[BB/500]]-Batters__No_Defense[[#This Row],[HP/500]])</f>
        <v>0.75576262264252281</v>
      </c>
      <c r="CB1000" s="9">
        <f>(500-Batters__No_Defense[[#This Row],[BB/500]]-Batters__No_Defense[[#This Row],[HP/500]]-Batters__No_Defense[[#This Row],[SO/500]]-Batters__No_Defense[[#This Row],[HR/500]])</f>
        <v>359.84299549887913</v>
      </c>
      <c r="CC1000" s="9">
        <f>Weights!$C$2*Batters__No_Defense[[#This Row],[BABIPvR]]+Weights!$C$3*Batters__No_Defense[[#This Row],[BABIPvL]]</f>
        <v>0.13110808605082253</v>
      </c>
      <c r="CD1000" s="9">
        <f>Batters__No_Defense[[#This Row],[BABIP ovr]]*Batters__No_Defense[[#This Row],[BIP/500]]</f>
        <v>47.178326418652787</v>
      </c>
      <c r="CE1000" s="9">
        <f>Weights!$C$2*Batters__No_Defense[[#This Row],[XBH vR Rate]]+Weights!$C$3*Batters__No_Defense[[#This Row],[XBH vL Rate]]</f>
        <v>5.7391999999999999E-2</v>
      </c>
      <c r="CF1000" s="9">
        <f>Batters__No_Defense[[#This Row],[XBH Rate]]*Batters__No_Defense[[#This Row],[HIP/500]]</f>
        <v>2.7076585098193209</v>
      </c>
      <c r="CG1000" s="9">
        <f>Batters__No_Defense[[#This Row],[XBH/500]]*Batters__No_Defense[[#This Row],[3B Rate]]</f>
        <v>6.6762194344913026E-2</v>
      </c>
      <c r="CH1000" s="9">
        <f>Batters__No_Defense[[#This Row],[XBH/500]]-Batters__No_Defense[[#This Row],[3B/500]]</f>
        <v>2.6408963154744081</v>
      </c>
      <c r="CI1000" s="9">
        <f>Batters__No_Defense[[#This Row],[HIP/500]]-Batters__No_Defense[[#This Row],[XBH/500]]</f>
        <v>44.47066790883347</v>
      </c>
      <c r="CJ1000" s="9">
        <f>Batters__No_Defense[[#This Row],[HIP/500]]+Batters__No_Defense[[#This Row],[HR/500]]</f>
        <v>47.934089041295309</v>
      </c>
      <c r="CK1000" s="9">
        <f>500-Batters__No_Defense[[#This Row],[BB/500]]-Batters__No_Defense[[#This Row],[HP/500]]</f>
        <v>507.29132946873591</v>
      </c>
      <c r="CL1000" s="9">
        <f>Batters__No_Defense[[#This Row],[BB/500]]+Batters__No_Defense[[#This Row],[HP/500]]+Batters__No_Defense[[#This Row],[1B/500]]</f>
        <v>37.179338440097595</v>
      </c>
      <c r="CM1000" s="9">
        <f>Batters__No_Defense[[#This Row],[SBO/500]]*Batters__No_Defense[[#This Row],[SBA Rate]]</f>
        <v>0.8789195607239072</v>
      </c>
      <c r="CN1000" s="9">
        <f>Batters__No_Defense[[#This Row],[SBA/500]]*Batters__No_Defense[[#This Row],[SB Rate]]</f>
        <v>1.0863357878591414E-2</v>
      </c>
      <c r="CO1000" s="9">
        <f>Batters__No_Defense[[#This Row],[SBA/500]]-Batters__No_Defense[[#This Row],[SB/500]]</f>
        <v>0.86805620284531582</v>
      </c>
      <c r="CP1000" s="9">
        <f>(Batters__No_Defense[[#This Row],[HP/500]]/2+Batters__No_Defense[[#This Row],[BB vL/500]]+Batters__No_Defense[[#This Row],[H vL/500]])/500</f>
        <v>7.7247907259942475E-2</v>
      </c>
      <c r="CQ1000" s="9">
        <f>(Batters__No_Defense[[#This Row],[HP/500]]/2+Batters__No_Defense[[#This Row],[BB vR/500]]+Batters__No_Defense[[#This Row],[H vR/500]])/500</f>
        <v>7.7247907259942475E-2</v>
      </c>
      <c r="CR1000" s="9">
        <f>(Batters__No_Defense[[#This Row],[HP/500]]+Batters__No_Defense[[#This Row],[BB/500]]+Batters__No_Defense[[#This Row],[H/500]])/500</f>
        <v>8.1285519145118862E-2</v>
      </c>
      <c r="CS10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299551865685611E-2</v>
      </c>
      <c r="CT10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299551865685611E-2</v>
      </c>
      <c r="CU10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385881235895281E-2</v>
      </c>
      <c r="CV1000" s="9">
        <f>((Batters__No_Defense[[#This Row],[wOBA vL]]-Weights!$J$11)/Weights!$J$10)*500</f>
        <v>-114.07433591159649</v>
      </c>
      <c r="CW1000" s="9">
        <f>((Batters__No_Defense[[#This Row],[wOBA vR]]-Weights!$J$11)/Weights!$J$10)*500</f>
        <v>-114.07433591159649</v>
      </c>
      <c r="CX1000" s="9">
        <f>((Batters__No_Defense[[#This Row],[wOBA]]-Weights!$J$11)/Weights!$J$10)*500</f>
        <v>-111.44986408370835</v>
      </c>
      <c r="CY1000" s="9">
        <f>MAX(0,(Batters__No_Defense[[#This Row],[SB vL/500]]*Weights!$J$8+Batters__No_Defense[[#This Row],[CS vL/500]]*Weights!$J$9))</f>
        <v>0</v>
      </c>
      <c r="CZ1000" s="9">
        <f>MAX(0,(Batters__No_Defense[[#This Row],[SB vR/500]]*Weights!$J$8+Batters__No_Defense[[#This Row],[CS vR/500]]*Weights!$J$9))</f>
        <v>0</v>
      </c>
      <c r="DA1000" s="9">
        <f>MAX(0,(Batters__No_Defense[[#This Row],[SB/500]]*Weights!$J$8+Batters__No_Defense[[#This Row],[CS/500]]*Weights!$J$9))</f>
        <v>0</v>
      </c>
      <c r="DB1000" s="9">
        <f>(Batters__No_Defense[[#This Row],[wRAA vL/500]]+Batters__No_Defense[[#This Row],[wSB vL/500]]+Batters__No_Defense[[#This Row],[UBR/500]]*Weights!$C$3)/Weights!$J$15</f>
        <v>-10.619783360493001</v>
      </c>
      <c r="DC1000" s="9">
        <f>(Batters__No_Defense[[#This Row],[wRAA vR/500]]+Batters__No_Defense[[#This Row],[wSB vR/500]]+Batters__No_Defense[[#This Row],[UBR/500]]*Weights!$C$2)/Weights!$J$15</f>
        <v>-10.619855947907665</v>
      </c>
      <c r="DD1000" s="9">
        <f>(Batters__No_Defense[[#This Row],[wRAA/500]]+Batters__No_Defense[[#This Row],[wSB/500]]+Batters__No_Defense[[#This Row],[UBR/500]])/Weights!$J$15</f>
        <v>-10.375588066597109</v>
      </c>
      <c r="DE1000" s="9">
        <f>_xlfn.RANK.EQ(Batters__No_Defense[[#This Row],[oWAA vL/500]],Batters__No_Defense[oWAA vL/500],0)</f>
        <v>1000</v>
      </c>
      <c r="DF1000" s="9">
        <f>_xlfn.RANK.EQ(Batters__No_Defense[[#This Row],[oWAA vR/500]],Batters__No_Defense[oWAA vR/500],0)</f>
        <v>999</v>
      </c>
      <c r="DG1000" s="9">
        <f>_xlfn.RANK.EQ(Batters__No_Defense[[#This Row],[oWAA/500]],Batters__No_Defense[oWAA/500],0)</f>
        <v>999</v>
      </c>
    </row>
    <row r="1001" spans="1:111" x14ac:dyDescent="0.25">
      <c r="A1001" s="9" t="s">
        <v>5226</v>
      </c>
      <c r="B1001">
        <v>61830</v>
      </c>
      <c r="C1001">
        <v>53</v>
      </c>
      <c r="D1001" s="9" t="s">
        <v>2</v>
      </c>
      <c r="E1001">
        <v>11</v>
      </c>
      <c r="F1001">
        <v>6</v>
      </c>
      <c r="G1001">
        <v>14</v>
      </c>
      <c r="H1001">
        <v>18</v>
      </c>
      <c r="I1001">
        <v>15</v>
      </c>
      <c r="J1001">
        <v>16</v>
      </c>
      <c r="K1001">
        <v>11</v>
      </c>
      <c r="L1001">
        <v>6</v>
      </c>
      <c r="M1001">
        <v>14</v>
      </c>
      <c r="N1001">
        <v>18</v>
      </c>
      <c r="O1001">
        <v>15</v>
      </c>
      <c r="P1001">
        <v>16</v>
      </c>
      <c r="Q1001">
        <v>11</v>
      </c>
      <c r="R1001">
        <v>6</v>
      </c>
      <c r="S1001">
        <v>14</v>
      </c>
      <c r="T1001">
        <v>18</v>
      </c>
      <c r="U1001">
        <v>15</v>
      </c>
      <c r="V1001">
        <v>15</v>
      </c>
      <c r="W1001">
        <v>14</v>
      </c>
      <c r="X1001">
        <v>12</v>
      </c>
      <c r="Y1001">
        <v>18</v>
      </c>
      <c r="Z1001">
        <v>45</v>
      </c>
      <c r="AA1001">
        <v>13</v>
      </c>
      <c r="AB1001" s="9">
        <f>Weights!$M$2*500</f>
        <v>3.979253923611815</v>
      </c>
      <c r="AC1001" s="9">
        <f>IF(Batters__No_Defense[[#This Row],[Speed]]&lt;60,0.0017612*Batters__No_Defense[[#This Row],[Speed]],0.0017612*50+0.0029968*(Batters__No_Defense[[#This Row],[Speed]]-60))</f>
        <v>2.6418000000000001E-2</v>
      </c>
      <c r="AD1001" s="9">
        <f>0.00197*Batters__No_Defense[[#This Row],[Steal Rate]]</f>
        <v>2.758E-2</v>
      </c>
      <c r="AE1001" s="9">
        <f>IF(Batters__No_Defense[[#This Row],[Stealing]]&lt;=80,-0.0540268+0.0073763*Batters__No_Defense[[#This Row],[Stealing]],-0.0540268+0.0073763*80+0.0094408*(Batters__No_Defense[[#This Row],[Stealing]]-80))</f>
        <v>3.44888E-2</v>
      </c>
      <c r="AF1001" s="9">
        <f>1-Batters__No_Defense[[#This Row],[SB Rate]]</f>
        <v>0.96551120000000001</v>
      </c>
      <c r="AG1001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01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1001" s="9">
        <f>Batters__No_Defense[[#This Row],[BB vL Rate]]*(500-Batters__No_Defense[[#This Row],[HP/500]])</f>
        <v>-13.123716899689077</v>
      </c>
      <c r="AJ10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01" s="9">
        <f>Batters__No_Defense[[#This Row],[SO vL Rate]]*(500-Batters__No_Defense[[#This Row],[HP/500]]-Batters__No_Defense[[#This Row],[BB vL/500]])</f>
        <v>137.70972850563595</v>
      </c>
      <c r="AL10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01" s="9">
        <f>Batters__No_Defense[[#This Row],[HR vL Rate]]*(500-Batters__No_Defense[[#This Row],[HP/500]]+Batters__No_Defense[[#This Row],[BB vL/500]])</f>
        <v>0.71941999406744639</v>
      </c>
      <c r="AN1001" s="9">
        <f>500-Batters__No_Defense[[#This Row],[HP/500]]-Batters__No_Defense[[#This Row],[BB vL/500]]-Batters__No_Defense[[#This Row],[SO vL/500]]-Batters__No_Defense[[#This Row],[HR vL/500]]</f>
        <v>370.71531447637392</v>
      </c>
      <c r="AO1001" s="9">
        <f>-0.167545+0.253937*LOG(Batters__No_Defense[[#This Row],[BABIP vL]],10)</f>
        <v>0.13110808605082253</v>
      </c>
      <c r="AP1001" s="9">
        <f>Batters__No_Defense[[#This Row],[BIP vL/500]]*Batters__No_Defense[[#This Row],[BABIPvL]]</f>
        <v>48.603775350726167</v>
      </c>
      <c r="AQ1001" s="9">
        <f>IF(Batters__No_Defense[[#This Row],[Gap vL]]&lt;=65,0.003376*Batters__No_Defense[[#This Row],[Gap vL]],0.003376*65+0.0026132*(Batters__No_Defense[[#This Row],[Gap vL]]-65))</f>
        <v>3.7136000000000002E-2</v>
      </c>
      <c r="AR1001" s="9">
        <f>Batters__No_Defense[[#This Row],[HIP vL/500]]*Batters__No_Defense[[#This Row],[XBH vL Rate]]</f>
        <v>1.8049498014245671</v>
      </c>
      <c r="AS1001" s="9">
        <f>Batters__No_Defense[[#This Row],[XBH vL/500]]*Batters__No_Defense[[#This Row],[3B Rate]]</f>
        <v>4.7683163854034212E-2</v>
      </c>
      <c r="AT1001" s="9">
        <f>Batters__No_Defense[[#This Row],[XBH vL/500]]-Batters__No_Defense[[#This Row],[3B vL/500]]</f>
        <v>1.7572666375705328</v>
      </c>
      <c r="AU1001" s="9">
        <f>Batters__No_Defense[[#This Row],[HIP vL/500]]-Batters__No_Defense[[#This Row],[XBH vL/500]]</f>
        <v>46.798825549301597</v>
      </c>
      <c r="AV1001" s="9">
        <f>Batters__No_Defense[[#This Row],[1B vL/500]]+Batters__No_Defense[[#This Row],[2B vL/500]]+Batters__No_Defense[[#This Row],[3B vL/500]]+Batters__No_Defense[[#This Row],[HR vL/500]]</f>
        <v>49.323195344793604</v>
      </c>
      <c r="AW1001" s="9">
        <f>500-Batters__No_Defense[[#This Row],[HP/500]]-Batters__No_Defense[[#This Row],[BB vL/500]]</f>
        <v>509.14446297607731</v>
      </c>
      <c r="AX1001" s="9">
        <f>Batters__No_Defense[[#This Row],[BB vL/500]]+Batters__No_Defense[[#This Row],[HP/500]]+Batters__No_Defense[[#This Row],[1B vL/500]]</f>
        <v>37.654362573224333</v>
      </c>
      <c r="AY1001" s="9">
        <f>Batters__No_Defense[[#This Row],[SBO vL/500]]*Batters__No_Defense[[#This Row],[SBA Rate]]</f>
        <v>1.0385073197695271</v>
      </c>
      <c r="AZ1001" s="9">
        <f>Batters__No_Defense[[#This Row],[SB Rate]]*Batters__No_Defense[[#This Row],[SBA vL/500]]</f>
        <v>3.5816871250067266E-2</v>
      </c>
      <c r="BA1001" s="9">
        <f>Batters__No_Defense[[#This Row],[SBA vL/500]]-Batters__No_Defense[[#This Row],[SB vL/500]]</f>
        <v>1.0026904485194599</v>
      </c>
      <c r="BB1001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1001" s="9">
        <f>Batters__No_Defense[[#This Row],[BB vR Rate]]*(500-Batters__No_Defense[[#This Row],[HP/500]])</f>
        <v>-13.123716899689077</v>
      </c>
      <c r="BD10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01" s="9">
        <f>Batters__No_Defense[[#This Row],[SO vR Rate]]*(500-Batters__No_Defense[[#This Row],[HP/500]]-Batters__No_Defense[[#This Row],[BB vR/500]])</f>
        <v>137.70972850563595</v>
      </c>
      <c r="BF10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01" s="9">
        <f>Batters__No_Defense[[#This Row],[HR vR Rate]]*(500-Batters__No_Defense[[#This Row],[HP/500]]+Batters__No_Defense[[#This Row],[BB vR/500]])</f>
        <v>0.71941999406744639</v>
      </c>
      <c r="BH1001" s="9">
        <f>500-Batters__No_Defense[[#This Row],[HP/500]]-Batters__No_Defense[[#This Row],[BB vR/500]]-Batters__No_Defense[[#This Row],[SO vR/500]]-Batters__No_Defense[[#This Row],[HR vR/500]]</f>
        <v>370.71531447637392</v>
      </c>
      <c r="BI1001" s="9">
        <f>-0.167545+0.253937*LOG(Batters__No_Defense[[#This Row],[BABIP vR]],10)</f>
        <v>0.13110808605082253</v>
      </c>
      <c r="BJ1001" s="9">
        <f>Batters__No_Defense[[#This Row],[BIP vR/500]]*Batters__No_Defense[[#This Row],[BABIPvR]]</f>
        <v>48.603775350726167</v>
      </c>
      <c r="BK1001" s="9">
        <f>IF(Batters__No_Defense[[#This Row],[Gap vR]]&lt;=65,0.003376*Batters__No_Defense[[#This Row],[Gap vR]],0.003376*65+0.0026132*(Batters__No_Defense[[#This Row],[Gap vR]]-65))</f>
        <v>3.7136000000000002E-2</v>
      </c>
      <c r="BL1001" s="9">
        <f>Batters__No_Defense[[#This Row],[HIP vR/500]]*Batters__No_Defense[[#This Row],[XBH vR Rate]]</f>
        <v>1.8049498014245671</v>
      </c>
      <c r="BM1001" s="9">
        <f>Batters__No_Defense[[#This Row],[XBH vR/500]]*Batters__No_Defense[[#This Row],[3B Rate]]</f>
        <v>4.7683163854034212E-2</v>
      </c>
      <c r="BN1001" s="9">
        <f>Batters__No_Defense[[#This Row],[XBH vR/500]]-Batters__No_Defense[[#This Row],[3B vR/500]]</f>
        <v>1.7572666375705328</v>
      </c>
      <c r="BO1001" s="9">
        <f>Batters__No_Defense[[#This Row],[HIP vR/500]]-Batters__No_Defense[[#This Row],[XBH vR/500]]</f>
        <v>46.798825549301597</v>
      </c>
      <c r="BP1001" s="9">
        <f>Batters__No_Defense[[#This Row],[1B vR/500]]+Batters__No_Defense[[#This Row],[2B vR/500]]+Batters__No_Defense[[#This Row],[3B vR/500]]+Batters__No_Defense[[#This Row],[HR vR/500]]</f>
        <v>49.323195344793604</v>
      </c>
      <c r="BQ1001" s="9">
        <f>500-Batters__No_Defense[[#This Row],[HP/500]]-Batters__No_Defense[[#This Row],[BB vR/500]]</f>
        <v>509.14446297607731</v>
      </c>
      <c r="BR1001" s="9">
        <f>Batters__No_Defense[[#This Row],[BB vR/500]]+Batters__No_Defense[[#This Row],[HP/500]]+Batters__No_Defense[[#This Row],[1B vR/500]]</f>
        <v>37.654362573224333</v>
      </c>
      <c r="BS1001" s="9">
        <f>Batters__No_Defense[[#This Row],[SBO vR/500]]*Batters__No_Defense[[#This Row],[SBA Rate]]</f>
        <v>1.0385073197695271</v>
      </c>
      <c r="BT1001" s="9">
        <f>Batters__No_Defense[[#This Row],[SB Rate]]*Batters__No_Defense[[#This Row],[SBA vR/500]]</f>
        <v>3.5816871250067266E-2</v>
      </c>
      <c r="BU1001" s="9">
        <f>Batters__No_Defense[[#This Row],[SBA vL/500]]-Batters__No_Defense[[#This Row],[SB vR/500]]</f>
        <v>1.0026904485194599</v>
      </c>
      <c r="BV1001" s="9">
        <f>Weights!$C$2*Batters__No_Defense[[#This Row],[BB vR Rate]]+Weights!$C$3*Batters__No_Defense[[#This Row],[BB vL Rate]]</f>
        <v>-2.6457999999999995E-2</v>
      </c>
      <c r="BW1001" s="9">
        <f>Batters__No_Defense[[#This Row],[BB rate]]*(500-Batters__No_Defense[[#This Row],[HP/500]])</f>
        <v>-13.123716899689077</v>
      </c>
      <c r="BX1001" s="9">
        <f>Weights!$C$2*Batters__No_Defense[[#This Row],[SO vR Rate]]+Weights!$C$3*Batters__No_Defense[[#This Row],[SO vL Rate]]</f>
        <v>0.27047279999999996</v>
      </c>
      <c r="BY1001" s="9">
        <f>Batters__No_Defense[[#This Row],[SO rate]]*(500-Batters__No_Defense[[#This Row],[BB/500]]-Batters__No_Defense[[#This Row],[HP/500]])</f>
        <v>137.70972850563592</v>
      </c>
      <c r="BZ1001" s="9">
        <f>Weights!$C$2*Batters__No_Defense[[#This Row],[HR vR Rate]]+Weights!$C$3*Batters__No_Defense[[#This Row],[HR vL Rate]]</f>
        <v>1.4898000000000001E-3</v>
      </c>
      <c r="CA1001" s="9">
        <f>Batters__No_Defense[[#This Row],[HR rate]]*(500-Batters__No_Defense[[#This Row],[BB/500]]-Batters__No_Defense[[#This Row],[HP/500]])</f>
        <v>0.75852342094175995</v>
      </c>
      <c r="CB1001" s="9">
        <f>(500-Batters__No_Defense[[#This Row],[BB/500]]-Batters__No_Defense[[#This Row],[HP/500]]-Batters__No_Defense[[#This Row],[SO/500]]-Batters__No_Defense[[#This Row],[HR/500]])</f>
        <v>370.67621104949956</v>
      </c>
      <c r="CC1001" s="9">
        <f>Weights!$C$2*Batters__No_Defense[[#This Row],[BABIPvR]]+Weights!$C$3*Batters__No_Defense[[#This Row],[BABIPvL]]</f>
        <v>0.13110808605082253</v>
      </c>
      <c r="CD1001" s="9">
        <f>Batters__No_Defense[[#This Row],[BABIP ovr]]*Batters__No_Defense[[#This Row],[BIP/500]]</f>
        <v>48.598648575270637</v>
      </c>
      <c r="CE1001" s="9">
        <f>Weights!$C$2*Batters__No_Defense[[#This Row],[XBH vR Rate]]+Weights!$C$3*Batters__No_Defense[[#This Row],[XBH vL Rate]]</f>
        <v>3.7136000000000002E-2</v>
      </c>
      <c r="CF1001" s="9">
        <f>Batters__No_Defense[[#This Row],[XBH Rate]]*Batters__No_Defense[[#This Row],[HIP/500]]</f>
        <v>1.8047594134912506</v>
      </c>
      <c r="CG1001" s="9">
        <f>Batters__No_Defense[[#This Row],[XBH/500]]*Batters__No_Defense[[#This Row],[3B Rate]]</f>
        <v>4.7678134185611856E-2</v>
      </c>
      <c r="CH1001" s="9">
        <f>Batters__No_Defense[[#This Row],[XBH/500]]-Batters__No_Defense[[#This Row],[3B/500]]</f>
        <v>1.7570812793056387</v>
      </c>
      <c r="CI1001" s="9">
        <f>Batters__No_Defense[[#This Row],[HIP/500]]-Batters__No_Defense[[#This Row],[XBH/500]]</f>
        <v>46.79388916177939</v>
      </c>
      <c r="CJ1001" s="9">
        <f>Batters__No_Defense[[#This Row],[HIP/500]]+Batters__No_Defense[[#This Row],[HR/500]]</f>
        <v>49.357171996212401</v>
      </c>
      <c r="CK1001" s="9">
        <f>500-Batters__No_Defense[[#This Row],[BB/500]]-Batters__No_Defense[[#This Row],[HP/500]]</f>
        <v>509.14446297607725</v>
      </c>
      <c r="CL1001" s="9">
        <f>Batters__No_Defense[[#This Row],[BB/500]]+Batters__No_Defense[[#This Row],[HP/500]]+Batters__No_Defense[[#This Row],[1B/500]]</f>
        <v>37.649426185702126</v>
      </c>
      <c r="CM1001" s="9">
        <f>Batters__No_Defense[[#This Row],[SBO/500]]*Batters__No_Defense[[#This Row],[SBA Rate]]</f>
        <v>1.0383711742016646</v>
      </c>
      <c r="CN1001" s="9">
        <f>Batters__No_Defense[[#This Row],[SBA/500]]*Batters__No_Defense[[#This Row],[SB Rate]]</f>
        <v>3.5812175752806368E-2</v>
      </c>
      <c r="CO1001" s="9">
        <f>Batters__No_Defense[[#This Row],[SBA/500]]-Batters__No_Defense[[#This Row],[SB/500]]</f>
        <v>1.0025589984488583</v>
      </c>
      <c r="CP1001" s="9">
        <f>(Batters__No_Defense[[#This Row],[HP/500]]/2+Batters__No_Defense[[#This Row],[BB vL/500]]+Batters__No_Defense[[#This Row],[H vL/500]])/500</f>
        <v>7.6378210813820874E-2</v>
      </c>
      <c r="CQ1001" s="9">
        <f>(Batters__No_Defense[[#This Row],[HP/500]]/2+Batters__No_Defense[[#This Row],[BB vR/500]]+Batters__No_Defense[[#This Row],[H vR/500]])/500</f>
        <v>7.6378210813820874E-2</v>
      </c>
      <c r="CR1001" s="9">
        <f>(Batters__No_Defense[[#This Row],[HP/500]]+Batters__No_Defense[[#This Row],[BB/500]]+Batters__No_Defense[[#This Row],[H/500]])/500</f>
        <v>8.0425418040270272E-2</v>
      </c>
      <c r="CS10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537791794168194E-2</v>
      </c>
      <c r="CT10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537791794168194E-2</v>
      </c>
      <c r="CU10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8644373952026239E-2</v>
      </c>
      <c r="CV1001" s="9">
        <f>((Batters__No_Defense[[#This Row],[wOBA vL]]-Weights!$J$11)/Weights!$J$10)*500</f>
        <v>-114.40281268728545</v>
      </c>
      <c r="CW1001" s="9">
        <f>((Batters__No_Defense[[#This Row],[wOBA vR]]-Weights!$J$11)/Weights!$J$10)*500</f>
        <v>-114.40281268728545</v>
      </c>
      <c r="CX1001" s="9">
        <f>((Batters__No_Defense[[#This Row],[wOBA]]-Weights!$J$11)/Weights!$J$10)*500</f>
        <v>-111.76960770228631</v>
      </c>
      <c r="CY1001" s="9">
        <f>MAX(0,(Batters__No_Defense[[#This Row],[SB vL/500]]*Weights!$J$8+Batters__No_Defense[[#This Row],[CS vL/500]]*Weights!$J$9))</f>
        <v>0</v>
      </c>
      <c r="CZ1001" s="9">
        <f>MAX(0,(Batters__No_Defense[[#This Row],[SB vR/500]]*Weights!$J$8+Batters__No_Defense[[#This Row],[CS vR/500]]*Weights!$J$9))</f>
        <v>0</v>
      </c>
      <c r="DA1001" s="9">
        <f>MAX(0,(Batters__No_Defense[[#This Row],[SB/500]]*Weights!$J$8+Batters__No_Defense[[#This Row],[CS/500]]*Weights!$J$9))</f>
        <v>0</v>
      </c>
      <c r="DB1001" s="9">
        <f>(Batters__No_Defense[[#This Row],[wRAA vL/500]]+Batters__No_Defense[[#This Row],[wSB vL/500]]+Batters__No_Defense[[#This Row],[UBR/500]]*Weights!$C$3)/Weights!$J$15</f>
        <v>-10.650375573234964</v>
      </c>
      <c r="DC1001" s="9">
        <f>(Batters__No_Defense[[#This Row],[wRAA vR/500]]+Batters__No_Defense[[#This Row],[wSB vR/500]]+Batters__No_Defense[[#This Row],[UBR/500]]*Weights!$C$2)/Weights!$J$15</f>
        <v>-10.650464442447818</v>
      </c>
      <c r="DD1001" s="9">
        <f>(Batters__No_Defense[[#This Row],[wRAA/500]]+Batters__No_Defense[[#This Row],[wSB/500]]+Batters__No_Defense[[#This Row],[UBR/500]])/Weights!$J$15</f>
        <v>-10.405396285299892</v>
      </c>
      <c r="DE1001" s="9">
        <f>_xlfn.RANK.EQ(Batters__No_Defense[[#This Row],[oWAA vL/500]],Batters__No_Defense[oWAA vL/500],0)</f>
        <v>1001</v>
      </c>
      <c r="DF1001" s="9">
        <f>_xlfn.RANK.EQ(Batters__No_Defense[[#This Row],[oWAA vR/500]],Batters__No_Defense[oWAA vR/500],0)</f>
        <v>1000</v>
      </c>
      <c r="DG1001" s="9">
        <f>_xlfn.RANK.EQ(Batters__No_Defense[[#This Row],[oWAA/500]],Batters__No_Defense[oWAA/500],0)</f>
        <v>1000</v>
      </c>
    </row>
    <row r="1002" spans="1:111" x14ac:dyDescent="0.25">
      <c r="A1002" s="9" t="s">
        <v>6973</v>
      </c>
      <c r="B1002">
        <v>61901</v>
      </c>
      <c r="C1002">
        <v>59</v>
      </c>
      <c r="D1002" s="9" t="s">
        <v>2</v>
      </c>
      <c r="E1002">
        <v>19</v>
      </c>
      <c r="F1002">
        <v>2</v>
      </c>
      <c r="G1002">
        <v>13</v>
      </c>
      <c r="H1002">
        <v>20</v>
      </c>
      <c r="I1002">
        <v>15</v>
      </c>
      <c r="J1002">
        <v>18</v>
      </c>
      <c r="K1002">
        <v>19</v>
      </c>
      <c r="L1002">
        <v>2</v>
      </c>
      <c r="M1002">
        <v>13</v>
      </c>
      <c r="N1002">
        <v>20</v>
      </c>
      <c r="O1002">
        <v>15</v>
      </c>
      <c r="P1002">
        <v>18</v>
      </c>
      <c r="Q1002">
        <v>19</v>
      </c>
      <c r="R1002">
        <v>2</v>
      </c>
      <c r="S1002">
        <v>13</v>
      </c>
      <c r="T1002">
        <v>20</v>
      </c>
      <c r="U1002">
        <v>15</v>
      </c>
      <c r="V1002">
        <v>15</v>
      </c>
      <c r="W1002">
        <v>9</v>
      </c>
      <c r="X1002">
        <v>11</v>
      </c>
      <c r="Y1002">
        <v>25</v>
      </c>
      <c r="Z1002">
        <v>35</v>
      </c>
      <c r="AA1002">
        <v>10</v>
      </c>
      <c r="AB1002" s="9">
        <f>Weights!$M$2*500</f>
        <v>3.979253923611815</v>
      </c>
      <c r="AC1002" s="9">
        <f>IF(Batters__No_Defense[[#This Row],[Speed]]&lt;60,0.0017612*Batters__No_Defense[[#This Row],[Speed]],0.0017612*50+0.0029968*(Batters__No_Defense[[#This Row],[Speed]]-60))</f>
        <v>2.6418000000000001E-2</v>
      </c>
      <c r="AD1002" s="9">
        <f>0.00197*Batters__No_Defense[[#This Row],[Steal Rate]]</f>
        <v>1.7729999999999999E-2</v>
      </c>
      <c r="AE1002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02" s="9">
        <f>1-Batters__No_Defense[[#This Row],[SB Rate]]</f>
        <v>0.97288750000000002</v>
      </c>
      <c r="AG100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02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1002" s="9">
        <f>Batters__No_Defense[[#This Row],[BB vL Rate]]*(500-Batters__No_Defense[[#This Row],[HP/500]])</f>
        <v>-14.05028365335977</v>
      </c>
      <c r="AJ10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02" s="9">
        <f>Batters__No_Defense[[#This Row],[SO vL Rate]]*(500-Batters__No_Defense[[#This Row],[HP/500]]-Batters__No_Defense[[#This Row],[BB vL/500]])</f>
        <v>134.14592643536315</v>
      </c>
      <c r="AL10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02" s="9">
        <f>Batters__No_Defense[[#This Row],[HR vL Rate]]*(500-Batters__No_Defense[[#This Row],[HP/500]]+Batters__No_Defense[[#This Row],[BB vL/500]])</f>
        <v>0.23934653163927594</v>
      </c>
      <c r="AN1002" s="9">
        <f>500-Batters__No_Defense[[#This Row],[HP/500]]-Batters__No_Defense[[#This Row],[BB vL/500]]-Batters__No_Defense[[#This Row],[SO vL/500]]-Batters__No_Defense[[#This Row],[HR vL/500]]</f>
        <v>375.68575676274554</v>
      </c>
      <c r="AO1002" s="9">
        <f>-0.167545+0.253937*LOG(Batters__No_Defense[[#This Row],[BABIP vL]],10)</f>
        <v>0.13110808605082253</v>
      </c>
      <c r="AP1002" s="9">
        <f>Batters__No_Defense[[#This Row],[BIP vL/500]]*Batters__No_Defense[[#This Row],[BABIPvL]]</f>
        <v>49.25544052571842</v>
      </c>
      <c r="AQ1002" s="9">
        <f>IF(Batters__No_Defense[[#This Row],[Gap vL]]&lt;=65,0.003376*Batters__No_Defense[[#This Row],[Gap vL]],0.003376*65+0.0026132*(Batters__No_Defense[[#This Row],[Gap vL]]-65))</f>
        <v>6.4144000000000007E-2</v>
      </c>
      <c r="AR1002" s="9">
        <f>Batters__No_Defense[[#This Row],[HIP vL/500]]*Batters__No_Defense[[#This Row],[XBH vL Rate]]</f>
        <v>3.1594409770816827</v>
      </c>
      <c r="AS1002" s="9">
        <f>Batters__No_Defense[[#This Row],[XBH vL/500]]*Batters__No_Defense[[#This Row],[3B Rate]]</f>
        <v>8.3466111732543896E-2</v>
      </c>
      <c r="AT1002" s="9">
        <f>Batters__No_Defense[[#This Row],[XBH vL/500]]-Batters__No_Defense[[#This Row],[3B vL/500]]</f>
        <v>3.075974865349139</v>
      </c>
      <c r="AU1002" s="9">
        <f>Batters__No_Defense[[#This Row],[HIP vL/500]]-Batters__No_Defense[[#This Row],[XBH vL/500]]</f>
        <v>46.09599954863674</v>
      </c>
      <c r="AV1002" s="9">
        <f>Batters__No_Defense[[#This Row],[1B vL/500]]+Batters__No_Defense[[#This Row],[2B vL/500]]+Batters__No_Defense[[#This Row],[3B vL/500]]+Batters__No_Defense[[#This Row],[HR vL/500]]</f>
        <v>49.494787057357698</v>
      </c>
      <c r="AW1002" s="9">
        <f>500-Batters__No_Defense[[#This Row],[HP/500]]-Batters__No_Defense[[#This Row],[BB vL/500]]</f>
        <v>510.07102972974798</v>
      </c>
      <c r="AX1002" s="9">
        <f>Batters__No_Defense[[#This Row],[BB vL/500]]+Batters__No_Defense[[#This Row],[HP/500]]+Batters__No_Defense[[#This Row],[1B vL/500]]</f>
        <v>36.024969818888785</v>
      </c>
      <c r="AY1002" s="9">
        <f>Batters__No_Defense[[#This Row],[SBO vL/500]]*Batters__No_Defense[[#This Row],[SBA Rate]]</f>
        <v>0.63872271488889809</v>
      </c>
      <c r="AZ1002" s="9">
        <f>Batters__No_Defense[[#This Row],[SB Rate]]*Batters__No_Defense[[#This Row],[SBA vL/500]]</f>
        <v>1.7317369607425248E-2</v>
      </c>
      <c r="BA1002" s="9">
        <f>Batters__No_Defense[[#This Row],[SBA vL/500]]-Batters__No_Defense[[#This Row],[SB vL/500]]</f>
        <v>0.62140534528147284</v>
      </c>
      <c r="BB1002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1002" s="9">
        <f>Batters__No_Defense[[#This Row],[BB vR Rate]]*(500-Batters__No_Defense[[#This Row],[HP/500]])</f>
        <v>-14.05028365335977</v>
      </c>
      <c r="BD10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02" s="9">
        <f>Batters__No_Defense[[#This Row],[SO vR Rate]]*(500-Batters__No_Defense[[#This Row],[HP/500]]-Batters__No_Defense[[#This Row],[BB vR/500]])</f>
        <v>134.14592643536315</v>
      </c>
      <c r="BF10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02" s="9">
        <f>Batters__No_Defense[[#This Row],[HR vR Rate]]*(500-Batters__No_Defense[[#This Row],[HP/500]]+Batters__No_Defense[[#This Row],[BB vR/500]])</f>
        <v>0.23934653163927594</v>
      </c>
      <c r="BH1002" s="9">
        <f>500-Batters__No_Defense[[#This Row],[HP/500]]-Batters__No_Defense[[#This Row],[BB vR/500]]-Batters__No_Defense[[#This Row],[SO vR/500]]-Batters__No_Defense[[#This Row],[HR vR/500]]</f>
        <v>375.68575676274554</v>
      </c>
      <c r="BI1002" s="9">
        <f>-0.167545+0.253937*LOG(Batters__No_Defense[[#This Row],[BABIP vR]],10)</f>
        <v>0.13110808605082253</v>
      </c>
      <c r="BJ1002" s="9">
        <f>Batters__No_Defense[[#This Row],[BIP vR/500]]*Batters__No_Defense[[#This Row],[BABIPvR]]</f>
        <v>49.25544052571842</v>
      </c>
      <c r="BK1002" s="9">
        <f>IF(Batters__No_Defense[[#This Row],[Gap vR]]&lt;=65,0.003376*Batters__No_Defense[[#This Row],[Gap vR]],0.003376*65+0.0026132*(Batters__No_Defense[[#This Row],[Gap vR]]-65))</f>
        <v>6.4144000000000007E-2</v>
      </c>
      <c r="BL1002" s="9">
        <f>Batters__No_Defense[[#This Row],[HIP vR/500]]*Batters__No_Defense[[#This Row],[XBH vR Rate]]</f>
        <v>3.1594409770816827</v>
      </c>
      <c r="BM1002" s="9">
        <f>Batters__No_Defense[[#This Row],[XBH vR/500]]*Batters__No_Defense[[#This Row],[3B Rate]]</f>
        <v>8.3466111732543896E-2</v>
      </c>
      <c r="BN1002" s="9">
        <f>Batters__No_Defense[[#This Row],[XBH vR/500]]-Batters__No_Defense[[#This Row],[3B vR/500]]</f>
        <v>3.075974865349139</v>
      </c>
      <c r="BO1002" s="9">
        <f>Batters__No_Defense[[#This Row],[HIP vR/500]]-Batters__No_Defense[[#This Row],[XBH vR/500]]</f>
        <v>46.09599954863674</v>
      </c>
      <c r="BP1002" s="9">
        <f>Batters__No_Defense[[#This Row],[1B vR/500]]+Batters__No_Defense[[#This Row],[2B vR/500]]+Batters__No_Defense[[#This Row],[3B vR/500]]+Batters__No_Defense[[#This Row],[HR vR/500]]</f>
        <v>49.494787057357698</v>
      </c>
      <c r="BQ1002" s="9">
        <f>500-Batters__No_Defense[[#This Row],[HP/500]]-Batters__No_Defense[[#This Row],[BB vR/500]]</f>
        <v>510.07102972974798</v>
      </c>
      <c r="BR1002" s="9">
        <f>Batters__No_Defense[[#This Row],[BB vR/500]]+Batters__No_Defense[[#This Row],[HP/500]]+Batters__No_Defense[[#This Row],[1B vR/500]]</f>
        <v>36.024969818888785</v>
      </c>
      <c r="BS1002" s="9">
        <f>Batters__No_Defense[[#This Row],[SBO vR/500]]*Batters__No_Defense[[#This Row],[SBA Rate]]</f>
        <v>0.63872271488889809</v>
      </c>
      <c r="BT1002" s="9">
        <f>Batters__No_Defense[[#This Row],[SB Rate]]*Batters__No_Defense[[#This Row],[SBA vR/500]]</f>
        <v>1.7317369607425248E-2</v>
      </c>
      <c r="BU1002" s="9">
        <f>Batters__No_Defense[[#This Row],[SBA vL/500]]-Batters__No_Defense[[#This Row],[SB vR/500]]</f>
        <v>0.62140534528147284</v>
      </c>
      <c r="BV1002" s="9">
        <f>Weights!$C$2*Batters__No_Defense[[#This Row],[BB vR Rate]]+Weights!$C$3*Batters__No_Defense[[#This Row],[BB vL Rate]]</f>
        <v>-2.8325999999999997E-2</v>
      </c>
      <c r="BW1002" s="9">
        <f>Batters__No_Defense[[#This Row],[BB rate]]*(500-Batters__No_Defense[[#This Row],[HP/500]])</f>
        <v>-14.05028365335977</v>
      </c>
      <c r="BX1002" s="9">
        <f>Weights!$C$2*Batters__No_Defense[[#This Row],[SO vR Rate]]+Weights!$C$3*Batters__No_Defense[[#This Row],[SO vL Rate]]</f>
        <v>0.26299459999999997</v>
      </c>
      <c r="BY1002" s="9">
        <f>Batters__No_Defense[[#This Row],[SO rate]]*(500-Batters__No_Defense[[#This Row],[BB/500]]-Batters__No_Defense[[#This Row],[HP/500]])</f>
        <v>134.14592643536315</v>
      </c>
      <c r="BZ1002" s="9">
        <f>Weights!$C$2*Batters__No_Defense[[#This Row],[HR vR Rate]]+Weights!$C$3*Batters__No_Defense[[#This Row],[HR vL Rate]]</f>
        <v>4.9660000000000004E-4</v>
      </c>
      <c r="CA1002" s="9">
        <f>Batters__No_Defense[[#This Row],[HR rate]]*(500-Batters__No_Defense[[#This Row],[BB/500]]-Batters__No_Defense[[#This Row],[HP/500]])</f>
        <v>0.25330127336379288</v>
      </c>
      <c r="CB1002" s="9">
        <f>(500-Batters__No_Defense[[#This Row],[BB/500]]-Batters__No_Defense[[#This Row],[HP/500]]-Batters__No_Defense[[#This Row],[SO/500]]-Batters__No_Defense[[#This Row],[HR/500]])</f>
        <v>375.67180202102105</v>
      </c>
      <c r="CC1002" s="9">
        <f>Weights!$C$2*Batters__No_Defense[[#This Row],[BABIPvR]]+Weights!$C$3*Batters__No_Defense[[#This Row],[BABIPvL]]</f>
        <v>0.13110808605082253</v>
      </c>
      <c r="CD1002" s="9">
        <f>Batters__No_Defense[[#This Row],[BABIP ovr]]*Batters__No_Defense[[#This Row],[BIP/500]]</f>
        <v>49.25361094623959</v>
      </c>
      <c r="CE1002" s="9">
        <f>Weights!$C$2*Batters__No_Defense[[#This Row],[XBH vR Rate]]+Weights!$C$3*Batters__No_Defense[[#This Row],[XBH vL Rate]]</f>
        <v>6.4144000000000007E-2</v>
      </c>
      <c r="CF1002" s="9">
        <f>Batters__No_Defense[[#This Row],[XBH Rate]]*Batters__No_Defense[[#This Row],[HIP/500]]</f>
        <v>3.1593236205355928</v>
      </c>
      <c r="CG1002" s="9">
        <f>Batters__No_Defense[[#This Row],[XBH/500]]*Batters__No_Defense[[#This Row],[3B Rate]]</f>
        <v>8.3463011407309287E-2</v>
      </c>
      <c r="CH1002" s="9">
        <f>Batters__No_Defense[[#This Row],[XBH/500]]-Batters__No_Defense[[#This Row],[3B/500]]</f>
        <v>3.0758606091282834</v>
      </c>
      <c r="CI1002" s="9">
        <f>Batters__No_Defense[[#This Row],[HIP/500]]-Batters__No_Defense[[#This Row],[XBH/500]]</f>
        <v>46.094287325703995</v>
      </c>
      <c r="CJ1002" s="9">
        <f>Batters__No_Defense[[#This Row],[HIP/500]]+Batters__No_Defense[[#This Row],[HR/500]]</f>
        <v>49.506912219603386</v>
      </c>
      <c r="CK1002" s="9">
        <f>500-Batters__No_Defense[[#This Row],[BB/500]]-Batters__No_Defense[[#This Row],[HP/500]]</f>
        <v>510.07102972974798</v>
      </c>
      <c r="CL1002" s="9">
        <f>Batters__No_Defense[[#This Row],[BB/500]]+Batters__No_Defense[[#This Row],[HP/500]]+Batters__No_Defense[[#This Row],[1B/500]]</f>
        <v>36.023257595956039</v>
      </c>
      <c r="CM1002" s="9">
        <f>Batters__No_Defense[[#This Row],[SBO/500]]*Batters__No_Defense[[#This Row],[SBA Rate]]</f>
        <v>0.63869235717630057</v>
      </c>
      <c r="CN1002" s="9">
        <f>Batters__No_Defense[[#This Row],[SBA/500]]*Batters__No_Defense[[#This Row],[SB Rate]]</f>
        <v>1.7316546533942448E-2</v>
      </c>
      <c r="CO1002" s="9">
        <f>Batters__No_Defense[[#This Row],[SBA/500]]-Batters__No_Defense[[#This Row],[SB/500]]</f>
        <v>0.62137581064235814</v>
      </c>
      <c r="CP1002" s="9">
        <f>(Batters__No_Defense[[#This Row],[HP/500]]/2+Batters__No_Defense[[#This Row],[BB vL/500]]+Batters__No_Defense[[#This Row],[H vL/500]])/500</f>
        <v>7.4868260731607683E-2</v>
      </c>
      <c r="CQ1002" s="9">
        <f>(Batters__No_Defense[[#This Row],[HP/500]]/2+Batters__No_Defense[[#This Row],[BB vR/500]]+Batters__No_Defense[[#This Row],[H vR/500]])/500</f>
        <v>7.4868260731607683E-2</v>
      </c>
      <c r="CR1002" s="9">
        <f>(Batters__No_Defense[[#This Row],[HP/500]]+Batters__No_Defense[[#This Row],[BB/500]]+Batters__No_Defense[[#This Row],[H/500]])/500</f>
        <v>7.8871764979710865E-2</v>
      </c>
      <c r="CS10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60531924031456E-2</v>
      </c>
      <c r="CT10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1460531924031456E-2</v>
      </c>
      <c r="CU10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475121433414132E-2</v>
      </c>
      <c r="CV1002" s="9">
        <f>((Batters__No_Defense[[#This Row],[wOBA vL]]-Weights!$J$11)/Weights!$J$10)*500</f>
        <v>-114.8673353919433</v>
      </c>
      <c r="CW1002" s="9">
        <f>((Batters__No_Defense[[#This Row],[wOBA vR]]-Weights!$J$11)/Weights!$J$10)*500</f>
        <v>-114.8673353919433</v>
      </c>
      <c r="CX1002" s="9">
        <f>((Batters__No_Defense[[#This Row],[wOBA]]-Weights!$J$11)/Weights!$J$10)*500</f>
        <v>-112.27379834136094</v>
      </c>
      <c r="CY1002" s="9">
        <f>MAX(0,(Batters__No_Defense[[#This Row],[SB vL/500]]*Weights!$J$8+Batters__No_Defense[[#This Row],[CS vL/500]]*Weights!$J$9))</f>
        <v>0</v>
      </c>
      <c r="CZ1002" s="9">
        <f>MAX(0,(Batters__No_Defense[[#This Row],[SB vR/500]]*Weights!$J$8+Batters__No_Defense[[#This Row],[CS vR/500]]*Weights!$J$9))</f>
        <v>0</v>
      </c>
      <c r="DA1002" s="9">
        <f>MAX(0,(Batters__No_Defense[[#This Row],[SB/500]]*Weights!$J$8+Batters__No_Defense[[#This Row],[CS/500]]*Weights!$J$9))</f>
        <v>0</v>
      </c>
      <c r="DB1002" s="9">
        <f>(Batters__No_Defense[[#This Row],[wRAA vL/500]]+Batters__No_Defense[[#This Row],[wSB vL/500]]+Batters__No_Defense[[#This Row],[UBR/500]]*Weights!$C$3)/Weights!$J$15</f>
        <v>-10.693590501420056</v>
      </c>
      <c r="DC1002" s="9">
        <f>(Batters__No_Defense[[#This Row],[wRAA vR/500]]+Batters__No_Defense[[#This Row],[wSB vR/500]]+Batters__No_Defense[[#This Row],[UBR/500]]*Weights!$C$2)/Weights!$J$15</f>
        <v>-10.693641379770471</v>
      </c>
      <c r="DD1002" s="9">
        <f>(Batters__No_Defense[[#This Row],[wRAA/500]]+Batters__No_Defense[[#This Row],[wSB/500]]+Batters__No_Defense[[#This Row],[UBR/500]])/Weights!$J$15</f>
        <v>-10.452236384310352</v>
      </c>
      <c r="DE1002" s="9">
        <f>_xlfn.RANK.EQ(Batters__No_Defense[[#This Row],[oWAA vL/500]],Batters__No_Defense[oWAA vL/500],0)</f>
        <v>1004</v>
      </c>
      <c r="DF1002" s="9">
        <f>_xlfn.RANK.EQ(Batters__No_Defense[[#This Row],[oWAA vR/500]],Batters__No_Defense[oWAA vR/500],0)</f>
        <v>1002</v>
      </c>
      <c r="DG1002" s="9">
        <f>_xlfn.RANK.EQ(Batters__No_Defense[[#This Row],[oWAA/500]],Batters__No_Defense[oWAA/500],0)</f>
        <v>1001</v>
      </c>
    </row>
    <row r="1003" spans="1:111" x14ac:dyDescent="0.25">
      <c r="A1003" s="9" t="s">
        <v>1372</v>
      </c>
      <c r="B1003">
        <v>64189</v>
      </c>
      <c r="C1003">
        <v>51</v>
      </c>
      <c r="D1003" s="9" t="s">
        <v>2</v>
      </c>
      <c r="E1003">
        <v>14</v>
      </c>
      <c r="F1003">
        <v>5</v>
      </c>
      <c r="G1003">
        <v>23</v>
      </c>
      <c r="H1003">
        <v>14</v>
      </c>
      <c r="I1003">
        <v>13</v>
      </c>
      <c r="J1003">
        <v>11</v>
      </c>
      <c r="K1003">
        <v>15</v>
      </c>
      <c r="L1003">
        <v>5</v>
      </c>
      <c r="M1003">
        <v>24</v>
      </c>
      <c r="N1003">
        <v>14</v>
      </c>
      <c r="O1003">
        <v>13</v>
      </c>
      <c r="P1003">
        <v>11</v>
      </c>
      <c r="Q1003">
        <v>14</v>
      </c>
      <c r="R1003">
        <v>5</v>
      </c>
      <c r="S1003">
        <v>23</v>
      </c>
      <c r="T1003">
        <v>14</v>
      </c>
      <c r="U1003">
        <v>13</v>
      </c>
      <c r="V1003">
        <v>17</v>
      </c>
      <c r="W1003">
        <v>14</v>
      </c>
      <c r="X1003">
        <v>11</v>
      </c>
      <c r="Y1003">
        <v>25</v>
      </c>
      <c r="Z1003">
        <v>44</v>
      </c>
      <c r="AA1003">
        <v>9</v>
      </c>
      <c r="AB1003" s="9">
        <f>Weights!$M$2*500</f>
        <v>3.979253923611815</v>
      </c>
      <c r="AC1003" s="9">
        <f>IF(Batters__No_Defense[[#This Row],[Speed]]&lt;60,0.0017612*Batters__No_Defense[[#This Row],[Speed]],0.0017612*50+0.0029968*(Batters__No_Defense[[#This Row],[Speed]]-60))</f>
        <v>2.9940400000000002E-2</v>
      </c>
      <c r="AD1003" s="9">
        <f>0.00197*Batters__No_Defense[[#This Row],[Steal Rate]]</f>
        <v>2.758E-2</v>
      </c>
      <c r="AE1003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03" s="9">
        <f>1-Batters__No_Defense[[#This Row],[SB Rate]]</f>
        <v>0.97288750000000002</v>
      </c>
      <c r="AG100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03" s="9">
        <f>IF(Batters__No_Defense[[#This Row],[Eye vL]]&lt;=100,-0.05261+0.001868*Batters__No_Defense[[#This Row],[Eye vL]],-0.05261+0.001868*100+0.0011994*(Batters__No_Defense[[#This Row],[Eye vL]]-100))</f>
        <v>-7.7779999999999933E-3</v>
      </c>
      <c r="AI1003" s="9">
        <f>Batters__No_Defense[[#This Row],[BB vL Rate]]*(500-Batters__No_Defense[[#This Row],[HP/500]])</f>
        <v>-3.8580493629821442</v>
      </c>
      <c r="AJ10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03" s="9">
        <f>Batters__No_Defense[[#This Row],[SO vL Rate]]*(500-Batters__No_Defense[[#This Row],[HP/500]]-Batters__No_Defense[[#This Row],[BB vL/500]])</f>
        <v>142.68000467922315</v>
      </c>
      <c r="AL10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03" s="9">
        <f>Batters__No_Defense[[#This Row],[HR vL Rate]]*(500-Batters__No_Defense[[#This Row],[HP/500]]+Batters__No_Defense[[#This Row],[BB vL/500]])</f>
        <v>0.61101998796969359</v>
      </c>
      <c r="AN1003" s="9">
        <f>500-Batters__No_Defense[[#This Row],[HP/500]]-Batters__No_Defense[[#This Row],[BB vL/500]]-Batters__No_Defense[[#This Row],[SO vL/500]]-Batters__No_Defense[[#This Row],[HR vL/500]]</f>
        <v>356.58777077217752</v>
      </c>
      <c r="AO1003" s="9">
        <f>-0.167545+0.253937*LOG(Batters__No_Defense[[#This Row],[BABIP vL]],10)</f>
        <v>0.11532643305474122</v>
      </c>
      <c r="AP1003" s="9">
        <f>Batters__No_Defense[[#This Row],[BIP vL/500]]*Batters__No_Defense[[#This Row],[BABIPvL]]</f>
        <v>41.123995674096939</v>
      </c>
      <c r="AQ1003" s="9">
        <f>IF(Batters__No_Defense[[#This Row],[Gap vL]]&lt;=65,0.003376*Batters__No_Defense[[#This Row],[Gap vL]],0.003376*65+0.0026132*(Batters__No_Defense[[#This Row],[Gap vL]]-65))</f>
        <v>5.0640000000000004E-2</v>
      </c>
      <c r="AR1003" s="9">
        <f>Batters__No_Defense[[#This Row],[HIP vL/500]]*Batters__No_Defense[[#This Row],[XBH vL Rate]]</f>
        <v>2.0825191409362693</v>
      </c>
      <c r="AS1003" s="9">
        <f>Batters__No_Defense[[#This Row],[XBH vL/500]]*Batters__No_Defense[[#This Row],[3B Rate]]</f>
        <v>6.235145608728828E-2</v>
      </c>
      <c r="AT1003" s="9">
        <f>Batters__No_Defense[[#This Row],[XBH vL/500]]-Batters__No_Defense[[#This Row],[3B vL/500]]</f>
        <v>2.0201676848489809</v>
      </c>
      <c r="AU1003" s="9">
        <f>Batters__No_Defense[[#This Row],[HIP vL/500]]-Batters__No_Defense[[#This Row],[XBH vL/500]]</f>
        <v>39.041476533160669</v>
      </c>
      <c r="AV1003" s="9">
        <f>Batters__No_Defense[[#This Row],[1B vL/500]]+Batters__No_Defense[[#This Row],[2B vL/500]]+Batters__No_Defense[[#This Row],[3B vL/500]]+Batters__No_Defense[[#This Row],[HR vL/500]]</f>
        <v>41.735015662066623</v>
      </c>
      <c r="AW1003" s="9">
        <f>500-Batters__No_Defense[[#This Row],[HP/500]]-Batters__No_Defense[[#This Row],[BB vL/500]]</f>
        <v>499.87879543937038</v>
      </c>
      <c r="AX1003" s="9">
        <f>Batters__No_Defense[[#This Row],[BB vL/500]]+Batters__No_Defense[[#This Row],[HP/500]]+Batters__No_Defense[[#This Row],[1B vL/500]]</f>
        <v>39.16268109379034</v>
      </c>
      <c r="AY1003" s="9">
        <f>Batters__No_Defense[[#This Row],[SBO vL/500]]*Batters__No_Defense[[#This Row],[SBA Rate]]</f>
        <v>1.0801067445667376</v>
      </c>
      <c r="AZ1003" s="9">
        <f>Batters__No_Defense[[#This Row],[SB Rate]]*Batters__No_Defense[[#This Row],[SBA vL/500]]</f>
        <v>2.9284394112065671E-2</v>
      </c>
      <c r="BA1003" s="9">
        <f>Batters__No_Defense[[#This Row],[SBA vL/500]]-Batters__No_Defense[[#This Row],[SB vL/500]]</f>
        <v>1.0508223504546719</v>
      </c>
      <c r="BB1003" s="9">
        <f>IF(Batters__No_Defense[[#This Row],[Eye vR]]&lt;=100,-0.05261+0.001868*Batters__No_Defense[[#This Row],[Eye vR]],-0.05261+0.001868*100+0.0011994*(Batters__No_Defense[[#This Row],[Eye vR]]-100))</f>
        <v>-9.6459999999999949E-3</v>
      </c>
      <c r="BC1003" s="9">
        <f>Batters__No_Defense[[#This Row],[BB vR Rate]]*(500-Batters__No_Defense[[#This Row],[HP/500]])</f>
        <v>-4.7846161166528383</v>
      </c>
      <c r="BD10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03" s="9">
        <f>Batters__No_Defense[[#This Row],[SO vR Rate]]*(500-Batters__No_Defense[[#This Row],[HP/500]]-Batters__No_Defense[[#This Row],[BB vR/500]])</f>
        <v>142.94447388646995</v>
      </c>
      <c r="BF10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03" s="9">
        <f>Batters__No_Defense[[#This Row],[HR vR Rate]]*(500-Batters__No_Defense[[#This Row],[HP/500]]+Batters__No_Defense[[#This Row],[BB vR/500]])</f>
        <v>0.60986965534501147</v>
      </c>
      <c r="BH1003" s="9">
        <f>500-Batters__No_Defense[[#This Row],[HP/500]]-Batters__No_Defense[[#This Row],[BB vR/500]]-Batters__No_Defense[[#This Row],[SO vR/500]]-Batters__No_Defense[[#This Row],[HR vR/500]]</f>
        <v>357.2510186512261</v>
      </c>
      <c r="BI1003" s="9">
        <f>-0.167545+0.253937*LOG(Batters__No_Defense[[#This Row],[BABIP vR]],10)</f>
        <v>0.11532643305474122</v>
      </c>
      <c r="BJ1003" s="9">
        <f>Batters__No_Defense[[#This Row],[BIP vR/500]]*Batters__No_Defense[[#This Row],[BABIPvR]]</f>
        <v>41.200485686218734</v>
      </c>
      <c r="BK1003" s="9">
        <f>IF(Batters__No_Defense[[#This Row],[Gap vR]]&lt;=65,0.003376*Batters__No_Defense[[#This Row],[Gap vR]],0.003376*65+0.0026132*(Batters__No_Defense[[#This Row],[Gap vR]]-65))</f>
        <v>4.7264E-2</v>
      </c>
      <c r="BL1003" s="9">
        <f>Batters__No_Defense[[#This Row],[HIP vR/500]]*Batters__No_Defense[[#This Row],[XBH vR Rate]]</f>
        <v>1.9472997554734424</v>
      </c>
      <c r="BM1003" s="9">
        <f>Batters__No_Defense[[#This Row],[XBH vR/500]]*Batters__No_Defense[[#This Row],[3B Rate]]</f>
        <v>5.8302933598777057E-2</v>
      </c>
      <c r="BN1003" s="9">
        <f>Batters__No_Defense[[#This Row],[XBH vR/500]]-Batters__No_Defense[[#This Row],[3B vR/500]]</f>
        <v>1.8889968218746653</v>
      </c>
      <c r="BO1003" s="9">
        <f>Batters__No_Defense[[#This Row],[HIP vR/500]]-Batters__No_Defense[[#This Row],[XBH vR/500]]</f>
        <v>39.253185930745289</v>
      </c>
      <c r="BP1003" s="9">
        <f>Batters__No_Defense[[#This Row],[1B vR/500]]+Batters__No_Defense[[#This Row],[2B vR/500]]+Batters__No_Defense[[#This Row],[3B vR/500]]+Batters__No_Defense[[#This Row],[HR vR/500]]</f>
        <v>41.810355341563735</v>
      </c>
      <c r="BQ1003" s="9">
        <f>500-Batters__No_Defense[[#This Row],[HP/500]]-Batters__No_Defense[[#This Row],[BB vR/500]]</f>
        <v>500.80536219304105</v>
      </c>
      <c r="BR1003" s="9">
        <f>Batters__No_Defense[[#This Row],[BB vR/500]]+Batters__No_Defense[[#This Row],[HP/500]]+Batters__No_Defense[[#This Row],[1B vR/500]]</f>
        <v>38.447823737704269</v>
      </c>
      <c r="BS1003" s="9">
        <f>Batters__No_Defense[[#This Row],[SBO vR/500]]*Batters__No_Defense[[#This Row],[SBA Rate]]</f>
        <v>1.0603909786858838</v>
      </c>
      <c r="BT1003" s="9">
        <f>Batters__No_Defense[[#This Row],[SB Rate]]*Batters__No_Defense[[#This Row],[SBA vR/500]]</f>
        <v>2.8749850409621022E-2</v>
      </c>
      <c r="BU1003" s="9">
        <f>Batters__No_Defense[[#This Row],[SBA vL/500]]-Batters__No_Defense[[#This Row],[SB vR/500]]</f>
        <v>1.0513568941571165</v>
      </c>
      <c r="BV1003" s="9">
        <f>Weights!$C$2*Batters__No_Defense[[#This Row],[BB vR Rate]]+Weights!$C$3*Batters__No_Defense[[#This Row],[BB vL Rate]]</f>
        <v>-9.076218003962324E-3</v>
      </c>
      <c r="BW1003" s="9">
        <f>Batters__No_Defense[[#This Row],[BB rate]]*(500-Batters__No_Defense[[#This Row],[HP/500]])</f>
        <v>-4.5019924258773392</v>
      </c>
      <c r="BX1003" s="9">
        <f>Weights!$C$2*Batters__No_Defense[[#This Row],[SO vR Rate]]+Weights!$C$3*Batters__No_Defense[[#This Row],[SO vL Rate]]</f>
        <v>0.28542919999999999</v>
      </c>
      <c r="BY1003" s="9">
        <f>Batters__No_Defense[[#This Row],[SO rate]]*(500-Batters__No_Defense[[#This Row],[BB/500]]-Batters__No_Defense[[#This Row],[HP/500]])</f>
        <v>142.86380483251085</v>
      </c>
      <c r="BZ1003" s="9">
        <f>Weights!$C$2*Batters__No_Defense[[#This Row],[HR vR Rate]]+Weights!$C$3*Batters__No_Defense[[#This Row],[HR vL Rate]]</f>
        <v>1.2415E-3</v>
      </c>
      <c r="CA1003" s="9">
        <f>Batters__No_Defense[[#This Row],[HR rate]]*(500-Batters__No_Defense[[#This Row],[BB/500]]-Batters__No_Defense[[#This Row],[HP/500]])</f>
        <v>0.62139897985056269</v>
      </c>
      <c r="CB1003" s="9">
        <f>(500-Batters__No_Defense[[#This Row],[BB/500]]-Batters__No_Defense[[#This Row],[HP/500]]-Batters__No_Defense[[#This Row],[SO/500]]-Batters__No_Defense[[#This Row],[HR/500]])</f>
        <v>357.03753468990413</v>
      </c>
      <c r="CC1003" s="9">
        <f>Weights!$C$2*Batters__No_Defense[[#This Row],[BABIPvR]]+Weights!$C$3*Batters__No_Defense[[#This Row],[BABIPvL]]</f>
        <v>0.11532643305474122</v>
      </c>
      <c r="CD1003" s="9">
        <f>Batters__No_Defense[[#This Row],[BABIP ovr]]*Batters__No_Defense[[#This Row],[BIP/500]]</f>
        <v>41.175865342445071</v>
      </c>
      <c r="CE1003" s="9">
        <f>Weights!$C$2*Batters__No_Defense[[#This Row],[XBH vR Rate]]+Weights!$C$3*Batters__No_Defense[[#This Row],[XBH vL Rate]]</f>
        <v>4.8293755898620547E-2</v>
      </c>
      <c r="CF1003" s="9">
        <f>Batters__No_Defense[[#This Row],[XBH Rate]]*Batters__No_Defense[[#This Row],[HIP/500]]</f>
        <v>1.9885371897625119</v>
      </c>
      <c r="CG1003" s="9">
        <f>Batters__No_Defense[[#This Row],[XBH/500]]*Batters__No_Defense[[#This Row],[3B Rate]]</f>
        <v>5.9537598876365519E-2</v>
      </c>
      <c r="CH1003" s="9">
        <f>Batters__No_Defense[[#This Row],[XBH/500]]-Batters__No_Defense[[#This Row],[3B/500]]</f>
        <v>1.9289995908861464</v>
      </c>
      <c r="CI1003" s="9">
        <f>Batters__No_Defense[[#This Row],[HIP/500]]-Batters__No_Defense[[#This Row],[XBH/500]]</f>
        <v>39.187328152682561</v>
      </c>
      <c r="CJ1003" s="9">
        <f>Batters__No_Defense[[#This Row],[HIP/500]]+Batters__No_Defense[[#This Row],[HR/500]]</f>
        <v>41.797264322295632</v>
      </c>
      <c r="CK1003" s="9">
        <f>500-Batters__No_Defense[[#This Row],[BB/500]]-Batters__No_Defense[[#This Row],[HP/500]]</f>
        <v>500.52273850226555</v>
      </c>
      <c r="CL1003" s="9">
        <f>Batters__No_Defense[[#This Row],[BB/500]]+Batters__No_Defense[[#This Row],[HP/500]]+Batters__No_Defense[[#This Row],[1B/500]]</f>
        <v>38.664589650417035</v>
      </c>
      <c r="CM1003" s="9">
        <f>Batters__No_Defense[[#This Row],[SBO/500]]*Batters__No_Defense[[#This Row],[SBA Rate]]</f>
        <v>1.0663693825585019</v>
      </c>
      <c r="CN1003" s="9">
        <f>Batters__No_Defense[[#This Row],[SBA/500]]*Batters__No_Defense[[#This Row],[SB Rate]]</f>
        <v>2.891193988461738E-2</v>
      </c>
      <c r="CO1003" s="9">
        <f>Batters__No_Defense[[#This Row],[SBA/500]]-Batters__No_Defense[[#This Row],[SB/500]]</f>
        <v>1.0374574426738845</v>
      </c>
      <c r="CP1003" s="9">
        <f>(Batters__No_Defense[[#This Row],[HP/500]]/2+Batters__No_Defense[[#This Row],[BB vL/500]]+Batters__No_Defense[[#This Row],[H vL/500]])/500</f>
        <v>7.9733186521780769E-2</v>
      </c>
      <c r="CQ1003" s="9">
        <f>(Batters__No_Defense[[#This Row],[HP/500]]/2+Batters__No_Defense[[#This Row],[BB vR/500]]+Batters__No_Defense[[#This Row],[H vR/500]])/500</f>
        <v>7.8030732373433609E-2</v>
      </c>
      <c r="CR1003" s="9">
        <f>(Batters__No_Defense[[#This Row],[HP/500]]+Batters__No_Defense[[#This Row],[BB/500]]+Batters__No_Defense[[#This Row],[H/500]])/500</f>
        <v>8.2549051640060211E-2</v>
      </c>
      <c r="CS10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23361515113896E-2</v>
      </c>
      <c r="CT10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0925226217285253E-2</v>
      </c>
      <c r="CU10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326009642566293E-2</v>
      </c>
      <c r="CV1003" s="9">
        <f>((Batters__No_Defense[[#This Row],[wOBA vL]]-Weights!$J$11)/Weights!$J$10)*500</f>
        <v>-114.53839743122852</v>
      </c>
      <c r="CW1003" s="9">
        <f>((Batters__No_Defense[[#This Row],[wOBA vR]]-Weights!$J$11)/Weights!$J$10)*500</f>
        <v>-115.09816331156586</v>
      </c>
      <c r="CX1003" s="9">
        <f>((Batters__No_Defense[[#This Row],[wOBA]]-Weights!$J$11)/Weights!$J$10)*500</f>
        <v>-112.33809648733403</v>
      </c>
      <c r="CY1003" s="9">
        <f>MAX(0,(Batters__No_Defense[[#This Row],[SB vL/500]]*Weights!$J$8+Batters__No_Defense[[#This Row],[CS vL/500]]*Weights!$J$9))</f>
        <v>0</v>
      </c>
      <c r="CZ1003" s="9">
        <f>MAX(0,(Batters__No_Defense[[#This Row],[SB vR/500]]*Weights!$J$8+Batters__No_Defense[[#This Row],[CS vR/500]]*Weights!$J$9))</f>
        <v>0</v>
      </c>
      <c r="DA1003" s="9">
        <f>MAX(0,(Batters__No_Defense[[#This Row],[SB/500]]*Weights!$J$8+Batters__No_Defense[[#This Row],[CS/500]]*Weights!$J$9))</f>
        <v>0</v>
      </c>
      <c r="DB1003" s="9">
        <f>(Batters__No_Defense[[#This Row],[wRAA vL/500]]+Batters__No_Defense[[#This Row],[wSB vL/500]]+Batters__No_Defense[[#This Row],[UBR/500]]*Weights!$C$3)/Weights!$J$15</f>
        <v>-10.662968090362034</v>
      </c>
      <c r="DC1003" s="9">
        <f>(Batters__No_Defense[[#This Row],[wRAA vR/500]]+Batters__No_Defense[[#This Row],[wSB vR/500]]+Batters__No_Defense[[#This Row],[UBR/500]]*Weights!$C$2)/Weights!$J$15</f>
        <v>-10.71513025695263</v>
      </c>
      <c r="DD1003" s="9">
        <f>(Batters__No_Defense[[#This Row],[wRAA/500]]+Batters__No_Defense[[#This Row],[wSB/500]]+Batters__No_Defense[[#This Row],[UBR/500]])/Weights!$J$15</f>
        <v>-10.458222206840466</v>
      </c>
      <c r="DE1003" s="9">
        <f>_xlfn.RANK.EQ(Batters__No_Defense[[#This Row],[oWAA vL/500]],Batters__No_Defense[oWAA vL/500],0)</f>
        <v>1002</v>
      </c>
      <c r="DF1003" s="9">
        <f>_xlfn.RANK.EQ(Batters__No_Defense[[#This Row],[oWAA vR/500]],Batters__No_Defense[oWAA vR/500],0)</f>
        <v>1003</v>
      </c>
      <c r="DG1003" s="9">
        <f>_xlfn.RANK.EQ(Batters__No_Defense[[#This Row],[oWAA/500]],Batters__No_Defense[oWAA/500],0)</f>
        <v>1002</v>
      </c>
    </row>
    <row r="1004" spans="1:111" x14ac:dyDescent="0.25">
      <c r="A1004" s="9" t="s">
        <v>717</v>
      </c>
      <c r="B1004">
        <v>63514</v>
      </c>
      <c r="C1004">
        <v>56</v>
      </c>
      <c r="D1004" s="9" t="s">
        <v>2</v>
      </c>
      <c r="E1004">
        <v>35</v>
      </c>
      <c r="F1004">
        <v>1</v>
      </c>
      <c r="G1004">
        <v>42</v>
      </c>
      <c r="H1004">
        <v>23</v>
      </c>
      <c r="I1004">
        <v>9</v>
      </c>
      <c r="J1004">
        <v>17</v>
      </c>
      <c r="K1004">
        <v>35</v>
      </c>
      <c r="L1004">
        <v>1</v>
      </c>
      <c r="M1004">
        <v>47</v>
      </c>
      <c r="N1004">
        <v>24</v>
      </c>
      <c r="O1004">
        <v>9</v>
      </c>
      <c r="P1004">
        <v>16</v>
      </c>
      <c r="Q1004">
        <v>36</v>
      </c>
      <c r="R1004">
        <v>1</v>
      </c>
      <c r="S1004">
        <v>41</v>
      </c>
      <c r="T1004">
        <v>23</v>
      </c>
      <c r="U1004">
        <v>9</v>
      </c>
      <c r="V1004">
        <v>16</v>
      </c>
      <c r="W1004">
        <v>5</v>
      </c>
      <c r="X1004">
        <v>6</v>
      </c>
      <c r="Y1004">
        <v>28</v>
      </c>
      <c r="Z1004">
        <v>44</v>
      </c>
      <c r="AA1004">
        <v>16</v>
      </c>
      <c r="AB1004" s="9">
        <f>Weights!$M$2*500</f>
        <v>3.979253923611815</v>
      </c>
      <c r="AC1004" s="9">
        <f>IF(Batters__No_Defense[[#This Row],[Speed]]&lt;60,0.0017612*Batters__No_Defense[[#This Row],[Speed]],0.0017612*50+0.0029968*(Batters__No_Defense[[#This Row],[Speed]]-60))</f>
        <v>2.8179200000000001E-2</v>
      </c>
      <c r="AD1004" s="9">
        <f>0.00197*Batters__No_Defense[[#This Row],[Steal Rate]]</f>
        <v>9.8499999999999994E-3</v>
      </c>
      <c r="AE100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04" s="9">
        <f>1-Batters__No_Defense[[#This Row],[SB Rate]]</f>
        <v>1.0097689999999999</v>
      </c>
      <c r="AG1004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04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1004" s="9">
        <f>Batters__No_Defense[[#This Row],[BB vL Rate]]*(500-Batters__No_Defense[[#This Row],[HP/500]])</f>
        <v>17.452985971443795</v>
      </c>
      <c r="AJ10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04" s="9">
        <f>Batters__No_Defense[[#This Row],[SO vL Rate]]*(500-Batters__No_Defense[[#This Row],[HP/500]]-Batters__No_Defense[[#This Row],[BB vL/500]])</f>
        <v>118.70308579446221</v>
      </c>
      <c r="AL10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04" s="9">
        <f>Batters__No_Defense[[#This Row],[HR vL Rate]]*(500-Batters__No_Defense[[#This Row],[HP/500]]+Batters__No_Defense[[#This Row],[BB vL/500]])</f>
        <v>0.12749552766747668</v>
      </c>
      <c r="AN1004" s="9">
        <f>500-Batters__No_Defense[[#This Row],[HP/500]]-Batters__No_Defense[[#This Row],[BB vL/500]]-Batters__No_Defense[[#This Row],[SO vL/500]]-Batters__No_Defense[[#This Row],[HR vL/500]]</f>
        <v>359.73717878281474</v>
      </c>
      <c r="AO1004" s="9">
        <f>-0.167545+0.253937*LOG(Batters__No_Defense[[#This Row],[BABIP vL]],10)</f>
        <v>7.4772480119493862E-2</v>
      </c>
      <c r="AP1004" s="9">
        <f>Batters__No_Defense[[#This Row],[BIP vL/500]]*Batters__No_Defense[[#This Row],[BABIPvL]]</f>
        <v>26.898441048780825</v>
      </c>
      <c r="AQ1004" s="9">
        <f>IF(Batters__No_Defense[[#This Row],[Gap vL]]&lt;=65,0.003376*Batters__No_Defense[[#This Row],[Gap vL]],0.003376*65+0.0026132*(Batters__No_Defense[[#This Row],[Gap vL]]-65))</f>
        <v>0.11816</v>
      </c>
      <c r="AR1004" s="9">
        <f>Batters__No_Defense[[#This Row],[HIP vL/500]]*Batters__No_Defense[[#This Row],[XBH vL Rate]]</f>
        <v>3.1783197943239423</v>
      </c>
      <c r="AS1004" s="9">
        <f>Batters__No_Defense[[#This Row],[XBH vL/500]]*Batters__No_Defense[[#This Row],[3B Rate]]</f>
        <v>8.9562509148213246E-2</v>
      </c>
      <c r="AT1004" s="9">
        <f>Batters__No_Defense[[#This Row],[XBH vL/500]]-Batters__No_Defense[[#This Row],[3B vL/500]]</f>
        <v>3.088757285175729</v>
      </c>
      <c r="AU1004" s="9">
        <f>Batters__No_Defense[[#This Row],[HIP vL/500]]-Batters__No_Defense[[#This Row],[XBH vL/500]]</f>
        <v>23.720121254456881</v>
      </c>
      <c r="AV1004" s="9">
        <f>Batters__No_Defense[[#This Row],[1B vL/500]]+Batters__No_Defense[[#This Row],[2B vL/500]]+Batters__No_Defense[[#This Row],[3B vL/500]]+Batters__No_Defense[[#This Row],[HR vL/500]]</f>
        <v>27.025936576448299</v>
      </c>
      <c r="AW1004" s="9">
        <f>500-Batters__No_Defense[[#This Row],[HP/500]]-Batters__No_Defense[[#This Row],[BB vL/500]]</f>
        <v>478.5677601049444</v>
      </c>
      <c r="AX1004" s="9">
        <f>Batters__No_Defense[[#This Row],[BB vL/500]]+Batters__No_Defense[[#This Row],[HP/500]]+Batters__No_Defense[[#This Row],[1B vL/500]]</f>
        <v>45.152361149512487</v>
      </c>
      <c r="AY1004" s="9">
        <f>Batters__No_Defense[[#This Row],[SBO vL/500]]*Batters__No_Defense[[#This Row],[SBA Rate]]</f>
        <v>0.44475075732269798</v>
      </c>
      <c r="AZ1004" s="9">
        <f>Batters__No_Defense[[#This Row],[SB Rate]]*Batters__No_Defense[[#This Row],[SBA vL/500]]</f>
        <v>-4.3447701482854364E-3</v>
      </c>
      <c r="BA1004" s="9">
        <f>Batters__No_Defense[[#This Row],[SBA vL/500]]-Batters__No_Defense[[#This Row],[SB vL/500]]</f>
        <v>0.44909552747098341</v>
      </c>
      <c r="BB1004" s="9">
        <f>IF(Batters__No_Defense[[#This Row],[Eye vR]]&lt;=100,-0.05261+0.001868*Batters__No_Defense[[#This Row],[Eye vR]],-0.05261+0.001868*100+0.0011994*(Batters__No_Defense[[#This Row],[Eye vR]]-100))</f>
        <v>2.3978000000000006E-2</v>
      </c>
      <c r="BC1004" s="9">
        <f>Batters__No_Defense[[#This Row],[BB vR Rate]]*(500-Batters__No_Defense[[#This Row],[HP/500]])</f>
        <v>11.893585449419639</v>
      </c>
      <c r="BD10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004" s="9">
        <f>Batters__No_Defense[[#This Row],[SO vR Rate]]*(500-Batters__No_Defense[[#This Row],[HP/500]]-Batters__No_Defense[[#This Row],[BB vR/500]])</f>
        <v>121.89222935932445</v>
      </c>
      <c r="BF10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04" s="9">
        <f>Batters__No_Defense[[#This Row],[HR vR Rate]]*(500-Batters__No_Defense[[#This Row],[HP/500]]+Batters__No_Defense[[#This Row],[BB vR/500]])</f>
        <v>0.12611512851785808</v>
      </c>
      <c r="BH1004" s="9">
        <f>500-Batters__No_Defense[[#This Row],[HP/500]]-Batters__No_Defense[[#This Row],[BB vR/500]]-Batters__No_Defense[[#This Row],[SO vR/500]]-Batters__No_Defense[[#This Row],[HR vR/500]]</f>
        <v>362.10881613912625</v>
      </c>
      <c r="BI1004" s="9">
        <f>-0.167545+0.253937*LOG(Batters__No_Defense[[#This Row],[BABIP vR]],10)</f>
        <v>7.4772480119493862E-2</v>
      </c>
      <c r="BJ1004" s="9">
        <f>Batters__No_Defense[[#This Row],[BIP vR/500]]*Batters__No_Defense[[#This Row],[BABIPvR]]</f>
        <v>27.075774255856274</v>
      </c>
      <c r="BK1004" s="9">
        <f>IF(Batters__No_Defense[[#This Row],[Gap vR]]&lt;=65,0.003376*Batters__No_Defense[[#This Row],[Gap vR]],0.003376*65+0.0026132*(Batters__No_Defense[[#This Row],[Gap vR]]-65))</f>
        <v>0.12153600000000001</v>
      </c>
      <c r="BL1004" s="9">
        <f>Batters__No_Defense[[#This Row],[HIP vR/500]]*Batters__No_Defense[[#This Row],[XBH vR Rate]]</f>
        <v>3.2906812999597483</v>
      </c>
      <c r="BM1004" s="9">
        <f>Batters__No_Defense[[#This Row],[XBH vR/500]]*Batters__No_Defense[[#This Row],[3B Rate]]</f>
        <v>9.2728766487825742E-2</v>
      </c>
      <c r="BN1004" s="9">
        <f>Batters__No_Defense[[#This Row],[XBH vR/500]]-Batters__No_Defense[[#This Row],[3B vR/500]]</f>
        <v>3.1979525334719225</v>
      </c>
      <c r="BO1004" s="9">
        <f>Batters__No_Defense[[#This Row],[HIP vR/500]]-Batters__No_Defense[[#This Row],[XBH vR/500]]</f>
        <v>23.785092955896527</v>
      </c>
      <c r="BP1004" s="9">
        <f>Batters__No_Defense[[#This Row],[1B vR/500]]+Batters__No_Defense[[#This Row],[2B vR/500]]+Batters__No_Defense[[#This Row],[3B vR/500]]+Batters__No_Defense[[#This Row],[HR vR/500]]</f>
        <v>27.201889384374134</v>
      </c>
      <c r="BQ1004" s="9">
        <f>500-Batters__No_Defense[[#This Row],[HP/500]]-Batters__No_Defense[[#This Row],[BB vR/500]]</f>
        <v>484.12716062696859</v>
      </c>
      <c r="BR1004" s="9">
        <f>Batters__No_Defense[[#This Row],[BB vR/500]]+Batters__No_Defense[[#This Row],[HP/500]]+Batters__No_Defense[[#This Row],[1B vR/500]]</f>
        <v>39.657932328927984</v>
      </c>
      <c r="BS1004" s="9">
        <f>Batters__No_Defense[[#This Row],[SBO vR/500]]*Batters__No_Defense[[#This Row],[SBA Rate]]</f>
        <v>0.39063063343994064</v>
      </c>
      <c r="BT1004" s="9">
        <f>Batters__No_Defense[[#This Row],[SB Rate]]*Batters__No_Defense[[#This Row],[SBA vR/500]]</f>
        <v>-3.81607065807478E-3</v>
      </c>
      <c r="BU1004" s="9">
        <f>Batters__No_Defense[[#This Row],[SBA vL/500]]-Batters__No_Defense[[#This Row],[SB vR/500]]</f>
        <v>0.44856682798077274</v>
      </c>
      <c r="BV1004" s="9">
        <f>Weights!$C$2*Batters__No_Defense[[#This Row],[BB vR Rate]]+Weights!$C$3*Batters__No_Defense[[#This Row],[BB vL Rate]]</f>
        <v>2.7396691976226024E-2</v>
      </c>
      <c r="BW1004" s="9">
        <f>Batters__No_Defense[[#This Row],[BB rate]]*(500-Batters__No_Defense[[#This Row],[HP/500]])</f>
        <v>13.589327594072632</v>
      </c>
      <c r="BX1004" s="9">
        <f>Weights!$C$2*Batters__No_Defense[[#This Row],[SO vR Rate]]+Weights!$C$3*Batters__No_Defense[[#This Row],[SO vL Rate]]</f>
        <v>0.25063679043823101</v>
      </c>
      <c r="BY1004" s="9">
        <f>Batters__No_Defense[[#This Row],[SO rate]]*(500-Batters__No_Defense[[#This Row],[BB/500]]-Batters__No_Defense[[#This Row],[HP/500]])</f>
        <v>120.91506233497066</v>
      </c>
      <c r="BZ1004" s="9">
        <f>Weights!$C$2*Batters__No_Defense[[#This Row],[HR vR Rate]]+Weights!$C$3*Batters__No_Defense[[#This Row],[HR vL Rate]]</f>
        <v>2.4830000000000002E-4</v>
      </c>
      <c r="CA1004" s="9">
        <f>Batters__No_Defense[[#This Row],[HR rate]]*(500-Batters__No_Defense[[#This Row],[BB/500]]-Batters__No_Defense[[#This Row],[HP/500]])</f>
        <v>0.11978772120915897</v>
      </c>
      <c r="CB1004" s="9">
        <f>(500-Batters__No_Defense[[#This Row],[BB/500]]-Batters__No_Defense[[#This Row],[HP/500]]-Batters__No_Defense[[#This Row],[SO/500]]-Batters__No_Defense[[#This Row],[HR/500]])</f>
        <v>361.39656842613579</v>
      </c>
      <c r="CC1004" s="9">
        <f>Weights!$C$2*Batters__No_Defense[[#This Row],[BABIPvR]]+Weights!$C$3*Batters__No_Defense[[#This Row],[BABIPvL]]</f>
        <v>7.4772480119493862E-2</v>
      </c>
      <c r="CD1004" s="9">
        <f>Batters__No_Defense[[#This Row],[BABIP ovr]]*Batters__No_Defense[[#This Row],[BIP/500]]</f>
        <v>27.022517727896542</v>
      </c>
      <c r="CE1004" s="9">
        <f>Weights!$C$2*Batters__No_Defense[[#This Row],[XBH vR Rate]]+Weights!$C$3*Batters__No_Defense[[#This Row],[XBH vL Rate]]</f>
        <v>0.12050624410137946</v>
      </c>
      <c r="CF1004" s="9">
        <f>Batters__No_Defense[[#This Row],[XBH Rate]]*Batters__No_Defense[[#This Row],[HIP/500]]</f>
        <v>3.2563821175517544</v>
      </c>
      <c r="CG1004" s="9">
        <f>Batters__No_Defense[[#This Row],[XBH/500]]*Batters__No_Defense[[#This Row],[3B Rate]]</f>
        <v>9.1762242966914404E-2</v>
      </c>
      <c r="CH1004" s="9">
        <f>Batters__No_Defense[[#This Row],[XBH/500]]-Batters__No_Defense[[#This Row],[3B/500]]</f>
        <v>3.1646198745848402</v>
      </c>
      <c r="CI1004" s="9">
        <f>Batters__No_Defense[[#This Row],[HIP/500]]-Batters__No_Defense[[#This Row],[XBH/500]]</f>
        <v>23.766135610344786</v>
      </c>
      <c r="CJ1004" s="9">
        <f>Batters__No_Defense[[#This Row],[HIP/500]]+Batters__No_Defense[[#This Row],[HR/500]]</f>
        <v>27.142305449105702</v>
      </c>
      <c r="CK1004" s="9">
        <f>500-Batters__No_Defense[[#This Row],[BB/500]]-Batters__No_Defense[[#This Row],[HP/500]]</f>
        <v>482.43141848231556</v>
      </c>
      <c r="CL1004" s="9">
        <f>Batters__No_Defense[[#This Row],[BB/500]]+Batters__No_Defense[[#This Row],[HP/500]]+Batters__No_Defense[[#This Row],[1B/500]]</f>
        <v>41.334717128029233</v>
      </c>
      <c r="CM1004" s="9">
        <f>Batters__No_Defense[[#This Row],[SBO/500]]*Batters__No_Defense[[#This Row],[SBA Rate]]</f>
        <v>0.40714696371108794</v>
      </c>
      <c r="CN1004" s="9">
        <f>Batters__No_Defense[[#This Row],[SBA/500]]*Batters__No_Defense[[#This Row],[SB Rate]]</f>
        <v>-3.9774186884936179E-3</v>
      </c>
      <c r="CO1004" s="9">
        <f>Batters__No_Defense[[#This Row],[SBA/500]]-Batters__No_Defense[[#This Row],[SB/500]]</f>
        <v>0.41112438239958154</v>
      </c>
      <c r="CP1004" s="9">
        <f>(Batters__No_Defense[[#This Row],[HP/500]]/2+Batters__No_Defense[[#This Row],[BB vL/500]]+Batters__No_Defense[[#This Row],[H vL/500]])/500</f>
        <v>9.2937099019396008E-2</v>
      </c>
      <c r="CQ1004" s="9">
        <f>(Batters__No_Defense[[#This Row],[HP/500]]/2+Batters__No_Defense[[#This Row],[BB vR/500]]+Batters__No_Defense[[#This Row],[H vR/500]])/500</f>
        <v>8.2170203591199364E-2</v>
      </c>
      <c r="CR1004" s="9">
        <f>(Batters__No_Defense[[#This Row],[HP/500]]+Batters__No_Defense[[#This Row],[BB/500]]+Batters__No_Defense[[#This Row],[H/500]])/500</f>
        <v>8.9421773933580292E-2</v>
      </c>
      <c r="CS10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5268896298952E-2</v>
      </c>
      <c r="CT10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63353945766662E-2</v>
      </c>
      <c r="CU10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896340198328236E-2</v>
      </c>
      <c r="CV1004" s="9">
        <f>((Batters__No_Defense[[#This Row],[wOBA vL]]-Weights!$J$11)/Weights!$J$10)*500</f>
        <v>-112.80092058285976</v>
      </c>
      <c r="CW1004" s="9">
        <f>((Batters__No_Defense[[#This Row],[wOBA vR]]-Weights!$J$11)/Weights!$J$10)*500</f>
        <v>-116.08635618992075</v>
      </c>
      <c r="CX1004" s="9">
        <f>((Batters__No_Defense[[#This Row],[wOBA]]-Weights!$J$11)/Weights!$J$10)*500</f>
        <v>-112.52337324169875</v>
      </c>
      <c r="CY1004" s="9">
        <f>MAX(0,(Batters__No_Defense[[#This Row],[SB vL/500]]*Weights!$J$8+Batters__No_Defense[[#This Row],[CS vL/500]]*Weights!$J$9))</f>
        <v>0</v>
      </c>
      <c r="CZ1004" s="9">
        <f>MAX(0,(Batters__No_Defense[[#This Row],[SB vR/500]]*Weights!$J$8+Batters__No_Defense[[#This Row],[CS vR/500]]*Weights!$J$9))</f>
        <v>0</v>
      </c>
      <c r="DA1004" s="9">
        <f>MAX(0,(Batters__No_Defense[[#This Row],[SB/500]]*Weights!$J$8+Batters__No_Defense[[#This Row],[CS/500]]*Weights!$J$9))</f>
        <v>0</v>
      </c>
      <c r="DB1004" s="9">
        <f>(Batters__No_Defense[[#This Row],[wRAA vL/500]]+Batters__No_Defense[[#This Row],[wSB vL/500]]+Batters__No_Defense[[#This Row],[UBR/500]]*Weights!$C$3)/Weights!$J$15</f>
        <v>-10.50120530882154</v>
      </c>
      <c r="DC1004" s="9">
        <f>(Batters__No_Defense[[#This Row],[wRAA vR/500]]+Batters__No_Defense[[#This Row],[wSB vR/500]]+Batters__No_Defense[[#This Row],[UBR/500]]*Weights!$C$2)/Weights!$J$15</f>
        <v>-10.807096850085976</v>
      </c>
      <c r="DD1004" s="9">
        <f>(Batters__No_Defense[[#This Row],[wRAA/500]]+Batters__No_Defense[[#This Row],[wSB/500]]+Batters__No_Defense[[#This Row],[UBR/500]])/Weights!$J$15</f>
        <v>-10.47542875474997</v>
      </c>
      <c r="DE1004" s="9">
        <f>_xlfn.RANK.EQ(Batters__No_Defense[[#This Row],[oWAA vL/500]],Batters__No_Defense[oWAA vL/500],0)</f>
        <v>991</v>
      </c>
      <c r="DF1004" s="9">
        <f>_xlfn.RANK.EQ(Batters__No_Defense[[#This Row],[oWAA vR/500]],Batters__No_Defense[oWAA vR/500],0)</f>
        <v>1005</v>
      </c>
      <c r="DG1004" s="9">
        <f>_xlfn.RANK.EQ(Batters__No_Defense[[#This Row],[oWAA/500]],Batters__No_Defense[oWAA/500],0)</f>
        <v>1003</v>
      </c>
    </row>
    <row r="1005" spans="1:111" x14ac:dyDescent="0.25">
      <c r="A1005" s="9" t="s">
        <v>9535</v>
      </c>
      <c r="B1005">
        <v>61317</v>
      </c>
      <c r="C1005">
        <v>59</v>
      </c>
      <c r="D1005" s="9" t="s">
        <v>2</v>
      </c>
      <c r="E1005">
        <v>11</v>
      </c>
      <c r="F1005">
        <v>2</v>
      </c>
      <c r="G1005">
        <v>15</v>
      </c>
      <c r="H1005">
        <v>15</v>
      </c>
      <c r="I1005">
        <v>15</v>
      </c>
      <c r="J1005">
        <v>13</v>
      </c>
      <c r="K1005">
        <v>11</v>
      </c>
      <c r="L1005">
        <v>2</v>
      </c>
      <c r="M1005">
        <v>15</v>
      </c>
      <c r="N1005">
        <v>15</v>
      </c>
      <c r="O1005">
        <v>15</v>
      </c>
      <c r="P1005">
        <v>13</v>
      </c>
      <c r="Q1005">
        <v>11</v>
      </c>
      <c r="R1005">
        <v>2</v>
      </c>
      <c r="S1005">
        <v>15</v>
      </c>
      <c r="T1005">
        <v>15</v>
      </c>
      <c r="U1005">
        <v>15</v>
      </c>
      <c r="V1005">
        <v>12</v>
      </c>
      <c r="W1005">
        <v>17</v>
      </c>
      <c r="X1005">
        <v>9</v>
      </c>
      <c r="Y1005">
        <v>11</v>
      </c>
      <c r="Z1005">
        <v>26</v>
      </c>
      <c r="AA1005">
        <v>5</v>
      </c>
      <c r="AB1005" s="9">
        <f>Weights!$M$2*500</f>
        <v>3.979253923611815</v>
      </c>
      <c r="AC1005" s="9">
        <f>IF(Batters__No_Defense[[#This Row],[Speed]]&lt;60,0.0017612*Batters__No_Defense[[#This Row],[Speed]],0.0017612*50+0.0029968*(Batters__No_Defense[[#This Row],[Speed]]-60))</f>
        <v>2.1134400000000001E-2</v>
      </c>
      <c r="AD1005" s="9">
        <f>0.00197*Batters__No_Defense[[#This Row],[Steal Rate]]</f>
        <v>3.3489999999999999E-2</v>
      </c>
      <c r="AE1005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05" s="9">
        <f>1-Batters__No_Defense[[#This Row],[SB Rate]]</f>
        <v>0.98764010000000002</v>
      </c>
      <c r="AG1005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05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1005" s="9">
        <f>Batters__No_Defense[[#This Row],[BB vL Rate]]*(500-Batters__No_Defense[[#This Row],[HP/500]])</f>
        <v>-12.197150146018386</v>
      </c>
      <c r="AJ10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05" s="9">
        <f>Batters__No_Defense[[#This Row],[SO vL Rate]]*(500-Batters__No_Defense[[#This Row],[HP/500]]-Batters__No_Defense[[#This Row],[BB vL/500]])</f>
        <v>143.15995000867932</v>
      </c>
      <c r="AL10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05" s="9">
        <f>Batters__No_Defense[[#This Row],[HR vL Rate]]*(500-Batters__No_Defense[[#This Row],[HP/500]]+Batters__No_Defense[[#This Row],[BB vL/500]])</f>
        <v>0.24026679773902168</v>
      </c>
      <c r="AN1005" s="9">
        <f>500-Batters__No_Defense[[#This Row],[HP/500]]-Batters__No_Defense[[#This Row],[BB vL/500]]-Batters__No_Defense[[#This Row],[SO vL/500]]-Batters__No_Defense[[#This Row],[HR vL/500]]</f>
        <v>364.81767941598827</v>
      </c>
      <c r="AO1005" s="9">
        <f>-0.167545+0.253937*LOG(Batters__No_Defense[[#This Row],[BABIP vL]],10)</f>
        <v>0.13110808605082253</v>
      </c>
      <c r="AP1005" s="9">
        <f>Batters__No_Defense[[#This Row],[BIP vL/500]]*Batters__No_Defense[[#This Row],[BABIPvL]]</f>
        <v>47.830547705732776</v>
      </c>
      <c r="AQ1005" s="9">
        <f>IF(Batters__No_Defense[[#This Row],[Gap vL]]&lt;=65,0.003376*Batters__No_Defense[[#This Row],[Gap vL]],0.003376*65+0.0026132*(Batters__No_Defense[[#This Row],[Gap vL]]-65))</f>
        <v>3.7136000000000002E-2</v>
      </c>
      <c r="AR1005" s="9">
        <f>Batters__No_Defense[[#This Row],[HIP vL/500]]*Batters__No_Defense[[#This Row],[XBH vL Rate]]</f>
        <v>1.7762352196000926</v>
      </c>
      <c r="AS1005" s="9">
        <f>Batters__No_Defense[[#This Row],[XBH vL/500]]*Batters__No_Defense[[#This Row],[3B Rate]]</f>
        <v>3.7539665625116195E-2</v>
      </c>
      <c r="AT1005" s="9">
        <f>Batters__No_Defense[[#This Row],[XBH vL/500]]-Batters__No_Defense[[#This Row],[3B vL/500]]</f>
        <v>1.7386955539749764</v>
      </c>
      <c r="AU1005" s="9">
        <f>Batters__No_Defense[[#This Row],[HIP vL/500]]-Batters__No_Defense[[#This Row],[XBH vL/500]]</f>
        <v>46.054312486132687</v>
      </c>
      <c r="AV1005" s="9">
        <f>Batters__No_Defense[[#This Row],[1B vL/500]]+Batters__No_Defense[[#This Row],[2B vL/500]]+Batters__No_Defense[[#This Row],[3B vL/500]]+Batters__No_Defense[[#This Row],[HR vL/500]]</f>
        <v>48.070814503471809</v>
      </c>
      <c r="AW1005" s="9">
        <f>500-Batters__No_Defense[[#This Row],[HP/500]]-Batters__No_Defense[[#This Row],[BB vL/500]]</f>
        <v>508.21789622240658</v>
      </c>
      <c r="AX1005" s="9">
        <f>Batters__No_Defense[[#This Row],[BB vL/500]]+Batters__No_Defense[[#This Row],[HP/500]]+Batters__No_Defense[[#This Row],[1B vL/500]]</f>
        <v>37.836416263726115</v>
      </c>
      <c r="AY1005" s="9">
        <f>Batters__No_Defense[[#This Row],[SBO vL/500]]*Batters__No_Defense[[#This Row],[SBA Rate]]</f>
        <v>1.2671415806721875</v>
      </c>
      <c r="AZ1005" s="9">
        <f>Batters__No_Defense[[#This Row],[SB Rate]]*Batters__No_Defense[[#This Row],[SBA vL/500]]</f>
        <v>1.5661743222950161E-2</v>
      </c>
      <c r="BA1005" s="9">
        <f>Batters__No_Defense[[#This Row],[SBA vL/500]]-Batters__No_Defense[[#This Row],[SB vL/500]]</f>
        <v>1.2514798374492373</v>
      </c>
      <c r="BB1005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1005" s="9">
        <f>Batters__No_Defense[[#This Row],[BB vR Rate]]*(500-Batters__No_Defense[[#This Row],[HP/500]])</f>
        <v>-12.197150146018386</v>
      </c>
      <c r="BD10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05" s="9">
        <f>Batters__No_Defense[[#This Row],[SO vR Rate]]*(500-Batters__No_Defense[[#This Row],[HP/500]]-Batters__No_Defense[[#This Row],[BB vR/500]])</f>
        <v>143.15995000867932</v>
      </c>
      <c r="BF10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05" s="9">
        <f>Batters__No_Defense[[#This Row],[HR vR Rate]]*(500-Batters__No_Defense[[#This Row],[HP/500]]+Batters__No_Defense[[#This Row],[BB vR/500]])</f>
        <v>0.24026679773902168</v>
      </c>
      <c r="BH1005" s="9">
        <f>500-Batters__No_Defense[[#This Row],[HP/500]]-Batters__No_Defense[[#This Row],[BB vR/500]]-Batters__No_Defense[[#This Row],[SO vR/500]]-Batters__No_Defense[[#This Row],[HR vR/500]]</f>
        <v>364.81767941598827</v>
      </c>
      <c r="BI1005" s="9">
        <f>-0.167545+0.253937*LOG(Batters__No_Defense[[#This Row],[BABIP vR]],10)</f>
        <v>0.13110808605082253</v>
      </c>
      <c r="BJ1005" s="9">
        <f>Batters__No_Defense[[#This Row],[BIP vR/500]]*Batters__No_Defense[[#This Row],[BABIPvR]]</f>
        <v>47.830547705732776</v>
      </c>
      <c r="BK1005" s="9">
        <f>IF(Batters__No_Defense[[#This Row],[Gap vR]]&lt;=65,0.003376*Batters__No_Defense[[#This Row],[Gap vR]],0.003376*65+0.0026132*(Batters__No_Defense[[#This Row],[Gap vR]]-65))</f>
        <v>3.7136000000000002E-2</v>
      </c>
      <c r="BL1005" s="9">
        <f>Batters__No_Defense[[#This Row],[HIP vR/500]]*Batters__No_Defense[[#This Row],[XBH vR Rate]]</f>
        <v>1.7762352196000926</v>
      </c>
      <c r="BM1005" s="9">
        <f>Batters__No_Defense[[#This Row],[XBH vR/500]]*Batters__No_Defense[[#This Row],[3B Rate]]</f>
        <v>3.7539665625116195E-2</v>
      </c>
      <c r="BN1005" s="9">
        <f>Batters__No_Defense[[#This Row],[XBH vR/500]]-Batters__No_Defense[[#This Row],[3B vR/500]]</f>
        <v>1.7386955539749764</v>
      </c>
      <c r="BO1005" s="9">
        <f>Batters__No_Defense[[#This Row],[HIP vR/500]]-Batters__No_Defense[[#This Row],[XBH vR/500]]</f>
        <v>46.054312486132687</v>
      </c>
      <c r="BP1005" s="9">
        <f>Batters__No_Defense[[#This Row],[1B vR/500]]+Batters__No_Defense[[#This Row],[2B vR/500]]+Batters__No_Defense[[#This Row],[3B vR/500]]+Batters__No_Defense[[#This Row],[HR vR/500]]</f>
        <v>48.070814503471809</v>
      </c>
      <c r="BQ1005" s="9">
        <f>500-Batters__No_Defense[[#This Row],[HP/500]]-Batters__No_Defense[[#This Row],[BB vR/500]]</f>
        <v>508.21789622240658</v>
      </c>
      <c r="BR1005" s="9">
        <f>Batters__No_Defense[[#This Row],[BB vR/500]]+Batters__No_Defense[[#This Row],[HP/500]]+Batters__No_Defense[[#This Row],[1B vR/500]]</f>
        <v>37.836416263726115</v>
      </c>
      <c r="BS1005" s="9">
        <f>Batters__No_Defense[[#This Row],[SBO vR/500]]*Batters__No_Defense[[#This Row],[SBA Rate]]</f>
        <v>1.2671415806721875</v>
      </c>
      <c r="BT1005" s="9">
        <f>Batters__No_Defense[[#This Row],[SB Rate]]*Batters__No_Defense[[#This Row],[SBA vR/500]]</f>
        <v>1.5661743222950161E-2</v>
      </c>
      <c r="BU1005" s="9">
        <f>Batters__No_Defense[[#This Row],[SBA vL/500]]-Batters__No_Defense[[#This Row],[SB vR/500]]</f>
        <v>1.2514798374492373</v>
      </c>
      <c r="BV1005" s="9">
        <f>Weights!$C$2*Batters__No_Defense[[#This Row],[BB vR Rate]]+Weights!$C$3*Batters__No_Defense[[#This Row],[BB vL Rate]]</f>
        <v>-2.4589999999999997E-2</v>
      </c>
      <c r="BW1005" s="9">
        <f>Batters__No_Defense[[#This Row],[BB rate]]*(500-Batters__No_Defense[[#This Row],[HP/500]])</f>
        <v>-12.197150146018386</v>
      </c>
      <c r="BX1005" s="9">
        <f>Weights!$C$2*Batters__No_Defense[[#This Row],[SO vR Rate]]+Weights!$C$3*Batters__No_Defense[[#This Row],[SO vL Rate]]</f>
        <v>0.2816901</v>
      </c>
      <c r="BY1005" s="9">
        <f>Batters__No_Defense[[#This Row],[SO rate]]*(500-Batters__No_Defense[[#This Row],[BB/500]]-Batters__No_Defense[[#This Row],[HP/500]])</f>
        <v>143.15995000867935</v>
      </c>
      <c r="BZ1005" s="9">
        <f>Weights!$C$2*Batters__No_Defense[[#This Row],[HR vR Rate]]+Weights!$C$3*Batters__No_Defense[[#This Row],[HR vL Rate]]</f>
        <v>4.9660000000000004E-4</v>
      </c>
      <c r="CA1005" s="9">
        <f>Batters__No_Defense[[#This Row],[HR rate]]*(500-Batters__No_Defense[[#This Row],[BB/500]]-Batters__No_Defense[[#This Row],[HP/500]])</f>
        <v>0.25238100726404716</v>
      </c>
      <c r="CB1005" s="9">
        <f>(500-Batters__No_Defense[[#This Row],[BB/500]]-Batters__No_Defense[[#This Row],[HP/500]]-Batters__No_Defense[[#This Row],[SO/500]]-Batters__No_Defense[[#This Row],[HR/500]])</f>
        <v>364.80556520646326</v>
      </c>
      <c r="CC1005" s="9">
        <f>Weights!$C$2*Batters__No_Defense[[#This Row],[BABIPvR]]+Weights!$C$3*Batters__No_Defense[[#This Row],[BABIPvL]]</f>
        <v>0.13110808605082253</v>
      </c>
      <c r="CD1005" s="9">
        <f>Batters__No_Defense[[#This Row],[BABIP ovr]]*Batters__No_Defense[[#This Row],[BIP/500]]</f>
        <v>47.828959434907929</v>
      </c>
      <c r="CE1005" s="9">
        <f>Weights!$C$2*Batters__No_Defense[[#This Row],[XBH vR Rate]]+Weights!$C$3*Batters__No_Defense[[#This Row],[XBH vL Rate]]</f>
        <v>3.7136000000000002E-2</v>
      </c>
      <c r="CF1005" s="9">
        <f>Batters__No_Defense[[#This Row],[XBH Rate]]*Batters__No_Defense[[#This Row],[HIP/500]]</f>
        <v>1.776176237574741</v>
      </c>
      <c r="CG1005" s="9">
        <f>Batters__No_Defense[[#This Row],[XBH/500]]*Batters__No_Defense[[#This Row],[3B Rate]]</f>
        <v>3.7538419075399607E-2</v>
      </c>
      <c r="CH1005" s="9">
        <f>Batters__No_Defense[[#This Row],[XBH/500]]-Batters__No_Defense[[#This Row],[3B/500]]</f>
        <v>1.7386378184993414</v>
      </c>
      <c r="CI1005" s="9">
        <f>Batters__No_Defense[[#This Row],[HIP/500]]-Batters__No_Defense[[#This Row],[XBH/500]]</f>
        <v>46.052783197333191</v>
      </c>
      <c r="CJ1005" s="9">
        <f>Batters__No_Defense[[#This Row],[HIP/500]]+Batters__No_Defense[[#This Row],[HR/500]]</f>
        <v>48.081340442171978</v>
      </c>
      <c r="CK1005" s="9">
        <f>500-Batters__No_Defense[[#This Row],[BB/500]]-Batters__No_Defense[[#This Row],[HP/500]]</f>
        <v>508.21789622240664</v>
      </c>
      <c r="CL1005" s="9">
        <f>Batters__No_Defense[[#This Row],[BB/500]]+Batters__No_Defense[[#This Row],[HP/500]]+Batters__No_Defense[[#This Row],[1B/500]]</f>
        <v>37.834886974926619</v>
      </c>
      <c r="CM1005" s="9">
        <f>Batters__No_Defense[[#This Row],[SBO/500]]*Batters__No_Defense[[#This Row],[SBA Rate]]</f>
        <v>1.2670903647902925</v>
      </c>
      <c r="CN1005" s="9">
        <f>Batters__No_Defense[[#This Row],[SBA/500]]*Batters__No_Defense[[#This Row],[SB Rate]]</f>
        <v>1.5661110199771528E-2</v>
      </c>
      <c r="CO1005" s="9">
        <f>Batters__No_Defense[[#This Row],[SBA/500]]-Batters__No_Defense[[#This Row],[SB/500]]</f>
        <v>1.251429254590521</v>
      </c>
      <c r="CP1005" s="9">
        <f>(Batters__No_Defense[[#This Row],[HP/500]]/2+Batters__No_Defense[[#This Row],[BB vL/500]]+Batters__No_Defense[[#This Row],[H vL/500]])/500</f>
        <v>7.5726582638518669E-2</v>
      </c>
      <c r="CQ1005" s="9">
        <f>(Batters__No_Defense[[#This Row],[HP/500]]/2+Batters__No_Defense[[#This Row],[BB vR/500]]+Batters__No_Defense[[#This Row],[H vR/500]])/500</f>
        <v>7.5726582638518669E-2</v>
      </c>
      <c r="CR1005" s="9">
        <f>(Batters__No_Defense[[#This Row],[HP/500]]+Batters__No_Defense[[#This Row],[BB/500]]+Batters__No_Defense[[#This Row],[H/500]])/500</f>
        <v>7.972688843953081E-2</v>
      </c>
      <c r="CS10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0590379069916165E-2</v>
      </c>
      <c r="CT10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0590379069916165E-2</v>
      </c>
      <c r="CU10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59827365735894E-2</v>
      </c>
      <c r="CV1005" s="9">
        <f>((Batters__No_Defense[[#This Row],[wOBA vL]]-Weights!$J$11)/Weights!$J$10)*500</f>
        <v>-115.24255196545965</v>
      </c>
      <c r="CW1005" s="9">
        <f>((Batters__No_Defense[[#This Row],[wOBA vR]]-Weights!$J$11)/Weights!$J$10)*500</f>
        <v>-115.24255196545965</v>
      </c>
      <c r="CX1005" s="9">
        <f>((Batters__No_Defense[[#This Row],[wOBA]]-Weights!$J$11)/Weights!$J$10)*500</f>
        <v>-112.65190181648127</v>
      </c>
      <c r="CY1005" s="9">
        <f>MAX(0,(Batters__No_Defense[[#This Row],[SB vL/500]]*Weights!$J$8+Batters__No_Defense[[#This Row],[CS vL/500]]*Weights!$J$9))</f>
        <v>0</v>
      </c>
      <c r="CZ1005" s="9">
        <f>MAX(0,(Batters__No_Defense[[#This Row],[SB vR/500]]*Weights!$J$8+Batters__No_Defense[[#This Row],[CS vR/500]]*Weights!$J$9))</f>
        <v>0</v>
      </c>
      <c r="DA1005" s="9">
        <f>MAX(0,(Batters__No_Defense[[#This Row],[SB/500]]*Weights!$J$8+Batters__No_Defense[[#This Row],[CS/500]]*Weights!$J$9))</f>
        <v>0</v>
      </c>
      <c r="DB1005" s="9">
        <f>(Batters__No_Defense[[#This Row],[wRAA vL/500]]+Batters__No_Defense[[#This Row],[wSB vL/500]]+Batters__No_Defense[[#This Row],[UBR/500]]*Weights!$C$3)/Weights!$J$15</f>
        <v>-10.728580643151787</v>
      </c>
      <c r="DC1005" s="9">
        <f>(Batters__No_Defense[[#This Row],[wRAA vR/500]]+Batters__No_Defense[[#This Row],[wSB vR/500]]+Batters__No_Defense[[#This Row],[UBR/500]]*Weights!$C$2)/Weights!$J$15</f>
        <v>-10.72870750322708</v>
      </c>
      <c r="DD1005" s="9">
        <f>(Batters__No_Defense[[#This Row],[wRAA/500]]+Batters__No_Defense[[#This Row],[wSB/500]]+Batters__No_Defense[[#This Row],[UBR/500]])/Weights!$J$15</f>
        <v>-10.487630696108987</v>
      </c>
      <c r="DE1005" s="9">
        <f>_xlfn.RANK.EQ(Batters__No_Defense[[#This Row],[oWAA vL/500]],Batters__No_Defense[oWAA vL/500],0)</f>
        <v>1007</v>
      </c>
      <c r="DF1005" s="9">
        <f>_xlfn.RANK.EQ(Batters__No_Defense[[#This Row],[oWAA vR/500]],Batters__No_Defense[oWAA vR/500],0)</f>
        <v>1004</v>
      </c>
      <c r="DG1005" s="9">
        <f>_xlfn.RANK.EQ(Batters__No_Defense[[#This Row],[oWAA/500]],Batters__No_Defense[oWAA/500],0)</f>
        <v>1004</v>
      </c>
    </row>
    <row r="1006" spans="1:111" x14ac:dyDescent="0.25">
      <c r="A1006" s="9" t="s">
        <v>954</v>
      </c>
      <c r="B1006">
        <v>61585</v>
      </c>
      <c r="C1006">
        <v>51</v>
      </c>
      <c r="D1006" s="9" t="s">
        <v>2</v>
      </c>
      <c r="E1006">
        <v>19</v>
      </c>
      <c r="F1006">
        <v>7</v>
      </c>
      <c r="G1006">
        <v>13</v>
      </c>
      <c r="H1006">
        <v>12</v>
      </c>
      <c r="I1006">
        <v>14</v>
      </c>
      <c r="J1006">
        <v>9</v>
      </c>
      <c r="K1006">
        <v>19</v>
      </c>
      <c r="L1006">
        <v>7</v>
      </c>
      <c r="M1006">
        <v>13</v>
      </c>
      <c r="N1006">
        <v>12</v>
      </c>
      <c r="O1006">
        <v>14</v>
      </c>
      <c r="P1006">
        <v>11</v>
      </c>
      <c r="Q1006">
        <v>20</v>
      </c>
      <c r="R1006">
        <v>8</v>
      </c>
      <c r="S1006">
        <v>14</v>
      </c>
      <c r="T1006">
        <v>13</v>
      </c>
      <c r="U1006">
        <v>15</v>
      </c>
      <c r="V1006">
        <v>11</v>
      </c>
      <c r="W1006">
        <v>4</v>
      </c>
      <c r="X1006">
        <v>10</v>
      </c>
      <c r="Y1006">
        <v>20</v>
      </c>
      <c r="Z1006">
        <v>40</v>
      </c>
      <c r="AA1006">
        <v>25</v>
      </c>
      <c r="AB1006" s="9">
        <f>Weights!$M$2*500</f>
        <v>3.979253923611815</v>
      </c>
      <c r="AC1006" s="9">
        <f>IF(Batters__No_Defense[[#This Row],[Speed]]&lt;60,0.0017612*Batters__No_Defense[[#This Row],[Speed]],0.0017612*50+0.0029968*(Batters__No_Defense[[#This Row],[Speed]]-60))</f>
        <v>1.93732E-2</v>
      </c>
      <c r="AD1006" s="9">
        <f>0.00197*Batters__No_Defense[[#This Row],[Steal Rate]]</f>
        <v>7.8799999999999999E-3</v>
      </c>
      <c r="AE1006" s="9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1006" s="9">
        <f>1-Batters__No_Defense[[#This Row],[SB Rate]]</f>
        <v>0.98026380000000002</v>
      </c>
      <c r="AG100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06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1006" s="9">
        <f>Batters__No_Defense[[#This Row],[BB vL Rate]]*(500-Batters__No_Defense[[#This Row],[HP/500]])</f>
        <v>-14.05028365335977</v>
      </c>
      <c r="AJ10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06" s="9">
        <f>Batters__No_Defense[[#This Row],[SO vL Rate]]*(500-Batters__No_Defense[[#This Row],[HP/500]]-Batters__No_Defense[[#This Row],[BB vL/500]])</f>
        <v>149.40357913346318</v>
      </c>
      <c r="AL10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06" s="9">
        <f>Batters__No_Defense[[#This Row],[HR vL Rate]]*(500-Batters__No_Defense[[#This Row],[HP/500]]+Batters__No_Defense[[#This Row],[BB vL/500]])</f>
        <v>0.83771286073746587</v>
      </c>
      <c r="AN1006" s="9">
        <f>500-Batters__No_Defense[[#This Row],[HP/500]]-Batters__No_Defense[[#This Row],[BB vL/500]]-Batters__No_Defense[[#This Row],[SO vL/500]]-Batters__No_Defense[[#This Row],[HR vL/500]]</f>
        <v>359.82973773554733</v>
      </c>
      <c r="AO1006" s="9">
        <f>-0.167545+0.253937*LOG(Batters__No_Defense[[#This Row],[BABIP vL]],10)</f>
        <v>0.12349931499602468</v>
      </c>
      <c r="AP1006" s="9">
        <f>Batters__No_Defense[[#This Row],[BIP vL/500]]*Batters__No_Defense[[#This Row],[BABIPvL]]</f>
        <v>44.438726125539304</v>
      </c>
      <c r="AQ1006" s="9">
        <f>IF(Batters__No_Defense[[#This Row],[Gap vL]]&lt;=65,0.003376*Batters__No_Defense[[#This Row],[Gap vL]],0.003376*65+0.0026132*(Batters__No_Defense[[#This Row],[Gap vL]]-65))</f>
        <v>6.4144000000000007E-2</v>
      </c>
      <c r="AR1006" s="9">
        <f>Batters__No_Defense[[#This Row],[HIP vL/500]]*Batters__No_Defense[[#This Row],[XBH vL Rate]]</f>
        <v>2.8504776485965935</v>
      </c>
      <c r="AS1006" s="9">
        <f>Batters__No_Defense[[#This Row],[XBH vL/500]]*Batters__No_Defense[[#This Row],[3B Rate]]</f>
        <v>5.5222873581791523E-2</v>
      </c>
      <c r="AT1006" s="9">
        <f>Batters__No_Defense[[#This Row],[XBH vL/500]]-Batters__No_Defense[[#This Row],[3B vL/500]]</f>
        <v>2.795254775014802</v>
      </c>
      <c r="AU1006" s="9">
        <f>Batters__No_Defense[[#This Row],[HIP vL/500]]-Batters__No_Defense[[#This Row],[XBH vL/500]]</f>
        <v>41.588248476942709</v>
      </c>
      <c r="AV1006" s="9">
        <f>Batters__No_Defense[[#This Row],[1B vL/500]]+Batters__No_Defense[[#This Row],[2B vL/500]]+Batters__No_Defense[[#This Row],[3B vL/500]]+Batters__No_Defense[[#This Row],[HR vL/500]]</f>
        <v>45.276438986276773</v>
      </c>
      <c r="AW1006" s="9">
        <f>500-Batters__No_Defense[[#This Row],[HP/500]]-Batters__No_Defense[[#This Row],[BB vL/500]]</f>
        <v>510.07102972974798</v>
      </c>
      <c r="AX1006" s="9">
        <f>Batters__No_Defense[[#This Row],[BB vL/500]]+Batters__No_Defense[[#This Row],[HP/500]]+Batters__No_Defense[[#This Row],[1B vL/500]]</f>
        <v>31.517218747194754</v>
      </c>
      <c r="AY1006" s="9">
        <f>Batters__No_Defense[[#This Row],[SBO vL/500]]*Batters__No_Defense[[#This Row],[SBA Rate]]</f>
        <v>0.24835568372789465</v>
      </c>
      <c r="AZ1006" s="9">
        <f>Batters__No_Defense[[#This Row],[SB Rate]]*Batters__No_Defense[[#This Row],[SBA vL/500]]</f>
        <v>4.9015974451904736E-3</v>
      </c>
      <c r="BA1006" s="9">
        <f>Batters__No_Defense[[#This Row],[SBA vL/500]]-Batters__No_Defense[[#This Row],[SB vL/500]]</f>
        <v>0.24345408628270418</v>
      </c>
      <c r="BB1006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1006" s="9">
        <f>Batters__No_Defense[[#This Row],[BB vR Rate]]*(500-Batters__No_Defense[[#This Row],[HP/500]])</f>
        <v>-13.123716899689077</v>
      </c>
      <c r="BD10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06" s="9">
        <f>Batters__No_Defense[[#This Row],[SO vR Rate]]*(500-Batters__No_Defense[[#This Row],[HP/500]]-Batters__No_Defense[[#This Row],[BB vR/500]])</f>
        <v>147.2284388132052</v>
      </c>
      <c r="BF10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06" s="9">
        <f>Batters__No_Defense[[#This Row],[HR vR Rate]]*(500-Batters__No_Defense[[#This Row],[HP/500]]+Batters__No_Defense[[#This Row],[BB vR/500]])</f>
        <v>0.95922665875659519</v>
      </c>
      <c r="BH1006" s="9">
        <f>500-Batters__No_Defense[[#This Row],[HP/500]]-Batters__No_Defense[[#This Row],[BB vR/500]]-Batters__No_Defense[[#This Row],[SO vR/500]]-Batters__No_Defense[[#This Row],[HR vR/500]]</f>
        <v>360.95679750411546</v>
      </c>
      <c r="BI1006" s="9">
        <f>-0.167545+0.253937*LOG(Batters__No_Defense[[#This Row],[BABIP vR]],10)</f>
        <v>0.13110808605082253</v>
      </c>
      <c r="BJ1006" s="9">
        <f>Batters__No_Defense[[#This Row],[BIP vR/500]]*Batters__No_Defense[[#This Row],[BABIPvR]]</f>
        <v>47.324354867798888</v>
      </c>
      <c r="BK1006" s="9">
        <f>IF(Batters__No_Defense[[#This Row],[Gap vR]]&lt;=65,0.003376*Batters__No_Defense[[#This Row],[Gap vR]],0.003376*65+0.0026132*(Batters__No_Defense[[#This Row],[Gap vR]]-65))</f>
        <v>6.7519999999999997E-2</v>
      </c>
      <c r="BL1006" s="9">
        <f>Batters__No_Defense[[#This Row],[HIP vR/500]]*Batters__No_Defense[[#This Row],[XBH vR Rate]]</f>
        <v>3.1953404406737809</v>
      </c>
      <c r="BM1006" s="9">
        <f>Batters__No_Defense[[#This Row],[XBH vR/500]]*Batters__No_Defense[[#This Row],[3B Rate]]</f>
        <v>6.1903969425261295E-2</v>
      </c>
      <c r="BN1006" s="9">
        <f>Batters__No_Defense[[#This Row],[XBH vR/500]]-Batters__No_Defense[[#This Row],[3B vR/500]]</f>
        <v>3.1334364712485194</v>
      </c>
      <c r="BO1006" s="9">
        <f>Batters__No_Defense[[#This Row],[HIP vR/500]]-Batters__No_Defense[[#This Row],[XBH vR/500]]</f>
        <v>44.129014427125107</v>
      </c>
      <c r="BP1006" s="9">
        <f>Batters__No_Defense[[#This Row],[1B vR/500]]+Batters__No_Defense[[#This Row],[2B vR/500]]+Batters__No_Defense[[#This Row],[3B vR/500]]+Batters__No_Defense[[#This Row],[HR vR/500]]</f>
        <v>48.28358152655548</v>
      </c>
      <c r="BQ1006" s="9">
        <f>500-Batters__No_Defense[[#This Row],[HP/500]]-Batters__No_Defense[[#This Row],[BB vR/500]]</f>
        <v>509.14446297607731</v>
      </c>
      <c r="BR1006" s="9">
        <f>Batters__No_Defense[[#This Row],[BB vR/500]]+Batters__No_Defense[[#This Row],[HP/500]]+Batters__No_Defense[[#This Row],[1B vR/500]]</f>
        <v>34.984551451047842</v>
      </c>
      <c r="BS1006" s="9">
        <f>Batters__No_Defense[[#This Row],[SBO vR/500]]*Batters__No_Defense[[#This Row],[SBA Rate]]</f>
        <v>0.275678265434257</v>
      </c>
      <c r="BT1006" s="9">
        <f>Batters__No_Defense[[#This Row],[SB Rate]]*Batters__No_Defense[[#This Row],[SBA vR/500]]</f>
        <v>5.440841382263582E-3</v>
      </c>
      <c r="BU1006" s="9">
        <f>Batters__No_Defense[[#This Row],[SBA vL/500]]-Batters__No_Defense[[#This Row],[SB vR/500]]</f>
        <v>0.24291484234563107</v>
      </c>
      <c r="BV1006" s="9">
        <f>Weights!$C$2*Batters__No_Defense[[#This Row],[BB vR Rate]]+Weights!$C$3*Batters__No_Defense[[#This Row],[BB vL Rate]]</f>
        <v>-2.7027781996037663E-2</v>
      </c>
      <c r="BW1006" s="9">
        <f>Batters__No_Defense[[#This Row],[BB rate]]*(500-Batters__No_Defense[[#This Row],[HP/500]])</f>
        <v>-13.406340590464575</v>
      </c>
      <c r="BX1006" s="9">
        <f>Weights!$C$2*Batters__No_Defense[[#This Row],[SO vR Rate]]+Weights!$C$3*Batters__No_Defense[[#This Row],[SO vL Rate]]</f>
        <v>0.29030880956176897</v>
      </c>
      <c r="BY1006" s="9">
        <f>Batters__No_Defense[[#This Row],[SO rate]]*(500-Batters__No_Defense[[#This Row],[BB/500]]-Batters__No_Defense[[#This Row],[HP/500]])</f>
        <v>147.89117108877412</v>
      </c>
      <c r="BZ1006" s="9">
        <f>Weights!$C$2*Batters__No_Defense[[#This Row],[HR vR Rate]]+Weights!$C$3*Batters__No_Defense[[#This Row],[HR vL Rate]]</f>
        <v>1.9106629177643719E-3</v>
      </c>
      <c r="CA1006" s="9">
        <f>Batters__No_Defense[[#This Row],[HR rate]]*(500-Batters__No_Defense[[#This Row],[BB/500]]-Batters__No_Defense[[#This Row],[HP/500]])</f>
        <v>0.97334344379909243</v>
      </c>
      <c r="CB1006" s="9">
        <f>(500-Batters__No_Defense[[#This Row],[BB/500]]-Batters__No_Defense[[#This Row],[HP/500]]-Batters__No_Defense[[#This Row],[SO/500]]-Batters__No_Defense[[#This Row],[HR/500]])</f>
        <v>360.56257213427955</v>
      </c>
      <c r="CC1006" s="9">
        <f>Weights!$C$2*Batters__No_Defense[[#This Row],[BABIPvR]]+Weights!$C$3*Batters__No_Defense[[#This Row],[BABIPvL]]</f>
        <v>0.12878723982009641</v>
      </c>
      <c r="CD1006" s="9">
        <f>Batters__No_Defense[[#This Row],[BABIP ovr]]*Batters__No_Defense[[#This Row],[BIP/500]]</f>
        <v>46.435858447608268</v>
      </c>
      <c r="CE1006" s="9">
        <f>Weights!$C$2*Batters__No_Defense[[#This Row],[XBH vR Rate]]+Weights!$C$3*Batters__No_Defense[[#This Row],[XBH vL Rate]]</f>
        <v>6.649024410137945E-2</v>
      </c>
      <c r="CF1006" s="9">
        <f>Batters__No_Defense[[#This Row],[XBH Rate]]*Batters__No_Defense[[#This Row],[HIP/500]]</f>
        <v>3.0875315632385769</v>
      </c>
      <c r="CG1006" s="9">
        <f>Batters__No_Defense[[#This Row],[XBH/500]]*Batters__No_Defense[[#This Row],[3B Rate]]</f>
        <v>5.98153664809336E-2</v>
      </c>
      <c r="CH1006" s="9">
        <f>Batters__No_Defense[[#This Row],[XBH/500]]-Batters__No_Defense[[#This Row],[3B/500]]</f>
        <v>3.0277161967576434</v>
      </c>
      <c r="CI1006" s="9">
        <f>Batters__No_Defense[[#This Row],[HIP/500]]-Batters__No_Defense[[#This Row],[XBH/500]]</f>
        <v>43.348326884369691</v>
      </c>
      <c r="CJ1006" s="9">
        <f>Batters__No_Defense[[#This Row],[HIP/500]]+Batters__No_Defense[[#This Row],[HR/500]]</f>
        <v>47.409201891407363</v>
      </c>
      <c r="CK1006" s="9">
        <f>500-Batters__No_Defense[[#This Row],[BB/500]]-Batters__No_Defense[[#This Row],[HP/500]]</f>
        <v>509.42708666685274</v>
      </c>
      <c r="CL1006" s="9">
        <f>Batters__No_Defense[[#This Row],[BB/500]]+Batters__No_Defense[[#This Row],[HP/500]]+Batters__No_Defense[[#This Row],[1B/500]]</f>
        <v>33.921240217516932</v>
      </c>
      <c r="CM1006" s="9">
        <f>Batters__No_Defense[[#This Row],[SBO/500]]*Batters__No_Defense[[#This Row],[SBA Rate]]</f>
        <v>0.26729937291403344</v>
      </c>
      <c r="CN1006" s="9">
        <f>Batters__No_Defense[[#This Row],[SBA/500]]*Batters__No_Defense[[#This Row],[SB Rate]]</f>
        <v>5.2754738837059454E-3</v>
      </c>
      <c r="CO1006" s="9">
        <f>Batters__No_Defense[[#This Row],[SBA/500]]-Batters__No_Defense[[#This Row],[SB/500]]</f>
        <v>0.26202389903032747</v>
      </c>
      <c r="CP1006" s="9">
        <f>(Batters__No_Defense[[#This Row],[HP/500]]/2+Batters__No_Defense[[#This Row],[BB vL/500]]+Batters__No_Defense[[#This Row],[H vL/500]])/500</f>
        <v>6.6431564589445824E-2</v>
      </c>
      <c r="CQ1006" s="9">
        <f>(Batters__No_Defense[[#This Row],[HP/500]]/2+Batters__No_Defense[[#This Row],[BB vR/500]]+Batters__No_Defense[[#This Row],[H vR/500]])/500</f>
        <v>7.4298983177344624E-2</v>
      </c>
      <c r="CR1006" s="9">
        <f>(Batters__No_Defense[[#This Row],[HP/500]]+Batters__No_Defense[[#This Row],[BB/500]]+Batters__No_Defense[[#This Row],[H/500]])/500</f>
        <v>7.5964230449109216E-2</v>
      </c>
      <c r="CS10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01984202917956E-2</v>
      </c>
      <c r="CT10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140226326649057E-2</v>
      </c>
      <c r="CU10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078598889977506E-2</v>
      </c>
      <c r="CV1006" s="9">
        <f>((Batters__No_Defense[[#This Row],[wOBA vL]]-Weights!$J$11)/Weights!$J$10)*500</f>
        <v>-117.69543138855045</v>
      </c>
      <c r="CW1006" s="9">
        <f>((Batters__No_Defense[[#This Row],[wOBA vR]]-Weights!$J$11)/Weights!$J$10)*500</f>
        <v>-114.57424596106655</v>
      </c>
      <c r="CX1006" s="9">
        <f>((Batters__No_Defense[[#This Row],[wOBA]]-Weights!$J$11)/Weights!$J$10)*500</f>
        <v>-112.87598955536254</v>
      </c>
      <c r="CY1006" s="9">
        <f>MAX(0,(Batters__No_Defense[[#This Row],[SB vL/500]]*Weights!$J$8+Batters__No_Defense[[#This Row],[CS vL/500]]*Weights!$J$9))</f>
        <v>0</v>
      </c>
      <c r="CZ1006" s="9">
        <f>MAX(0,(Batters__No_Defense[[#This Row],[SB vR/500]]*Weights!$J$8+Batters__No_Defense[[#This Row],[CS vR/500]]*Weights!$J$9))</f>
        <v>0</v>
      </c>
      <c r="DA1006" s="9">
        <f>MAX(0,(Batters__No_Defense[[#This Row],[SB/500]]*Weights!$J$8+Batters__No_Defense[[#This Row],[CS/500]]*Weights!$J$9))</f>
        <v>0</v>
      </c>
      <c r="DB1006" s="9">
        <f>(Batters__No_Defense[[#This Row],[wRAA vL/500]]+Batters__No_Defense[[#This Row],[wSB vL/500]]+Batters__No_Defense[[#This Row],[UBR/500]]*Weights!$C$3)/Weights!$J$15</f>
        <v>-10.956892736203194</v>
      </c>
      <c r="DC1006" s="9">
        <f>(Batters__No_Defense[[#This Row],[wRAA vR/500]]+Batters__No_Defense[[#This Row],[wSB vR/500]]+Batters__No_Defense[[#This Row],[UBR/500]]*Weights!$C$2)/Weights!$J$15</f>
        <v>-10.666404642487576</v>
      </c>
      <c r="DD1006" s="9">
        <f>(Batters__No_Defense[[#This Row],[wRAA/500]]+Batters__No_Defense[[#This Row],[wSB/500]]+Batters__No_Defense[[#This Row],[UBR/500]])/Weights!$J$15</f>
        <v>-10.508366838523759</v>
      </c>
      <c r="DE1006" s="9">
        <f>_xlfn.RANK.EQ(Batters__No_Defense[[#This Row],[oWAA vL/500]],Batters__No_Defense[oWAA vL/500],0)</f>
        <v>1015</v>
      </c>
      <c r="DF1006" s="9">
        <f>_xlfn.RANK.EQ(Batters__No_Defense[[#This Row],[oWAA vR/500]],Batters__No_Defense[oWAA vR/500],0)</f>
        <v>1001</v>
      </c>
      <c r="DG1006" s="9">
        <f>_xlfn.RANK.EQ(Batters__No_Defense[[#This Row],[oWAA/500]],Batters__No_Defense[oWAA/500],0)</f>
        <v>1005</v>
      </c>
    </row>
    <row r="1007" spans="1:111" x14ac:dyDescent="0.25">
      <c r="A1007" s="9" t="s">
        <v>9063</v>
      </c>
      <c r="B1007">
        <v>61795</v>
      </c>
      <c r="C1007">
        <v>56</v>
      </c>
      <c r="D1007" s="9" t="s">
        <v>2</v>
      </c>
      <c r="E1007">
        <v>9</v>
      </c>
      <c r="F1007">
        <v>5</v>
      </c>
      <c r="G1007">
        <v>10</v>
      </c>
      <c r="H1007">
        <v>41</v>
      </c>
      <c r="I1007">
        <v>13</v>
      </c>
      <c r="J1007">
        <v>29</v>
      </c>
      <c r="K1007">
        <v>10</v>
      </c>
      <c r="L1007">
        <v>6</v>
      </c>
      <c r="M1007">
        <v>11</v>
      </c>
      <c r="N1007">
        <v>42</v>
      </c>
      <c r="O1007">
        <v>14</v>
      </c>
      <c r="P1007">
        <v>28</v>
      </c>
      <c r="Q1007">
        <v>9</v>
      </c>
      <c r="R1007">
        <v>5</v>
      </c>
      <c r="S1007">
        <v>10</v>
      </c>
      <c r="T1007">
        <v>41</v>
      </c>
      <c r="U1007">
        <v>13</v>
      </c>
      <c r="V1007">
        <v>13</v>
      </c>
      <c r="W1007">
        <v>15</v>
      </c>
      <c r="X1007">
        <v>13</v>
      </c>
      <c r="Y1007">
        <v>11</v>
      </c>
      <c r="Z1007">
        <v>50</v>
      </c>
      <c r="AA1007">
        <v>3</v>
      </c>
      <c r="AB1007" s="9">
        <f>Weights!$M$2*500</f>
        <v>3.979253923611815</v>
      </c>
      <c r="AC1007" s="9">
        <f>IF(Batters__No_Defense[[#This Row],[Speed]]&lt;60,0.0017612*Batters__No_Defense[[#This Row],[Speed]],0.0017612*50+0.0029968*(Batters__No_Defense[[#This Row],[Speed]]-60))</f>
        <v>2.2895600000000002E-2</v>
      </c>
      <c r="AD1007" s="9">
        <f>0.00197*Batters__No_Defense[[#This Row],[Steal Rate]]</f>
        <v>2.955E-2</v>
      </c>
      <c r="AE1007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07" s="9">
        <f>1-Batters__No_Defense[[#This Row],[SB Rate]]</f>
        <v>0.95813490000000001</v>
      </c>
      <c r="AG100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07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1007" s="9">
        <f>Batters__No_Defense[[#This Row],[BB vL Rate]]*(500-Batters__No_Defense[[#This Row],[HP/500]])</f>
        <v>-15.903417160701155</v>
      </c>
      <c r="AJ10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07" s="9">
        <f>Batters__No_Defense[[#This Row],[SO vL Rate]]*(500-Batters__No_Defense[[#This Row],[HP/500]]-Batters__No_Defense[[#This Row],[BB vL/500]])</f>
        <v>91.464804267192008</v>
      </c>
      <c r="AL10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07" s="9">
        <f>Batters__No_Defense[[#This Row],[HR vL Rate]]*(500-Batters__No_Defense[[#This Row],[HP/500]]+Batters__No_Defense[[#This Row],[BB vL/500]])</f>
        <v>0.71527879661859062</v>
      </c>
      <c r="AN1007" s="9">
        <f>500-Batters__No_Defense[[#This Row],[HP/500]]-Batters__No_Defense[[#This Row],[BB vL/500]]-Batters__No_Defense[[#This Row],[SO vL/500]]-Batters__No_Defense[[#This Row],[HR vL/500]]</f>
        <v>419.7440801732788</v>
      </c>
      <c r="AO1007" s="9">
        <f>-0.167545+0.253937*LOG(Batters__No_Defense[[#This Row],[BABIP vL]],10)</f>
        <v>0.12349931499602468</v>
      </c>
      <c r="AP1007" s="9">
        <f>Batters__No_Defense[[#This Row],[BIP vL/500]]*Batters__No_Defense[[#This Row],[BABIPvL]]</f>
        <v>51.838106375036396</v>
      </c>
      <c r="AQ1007" s="9">
        <f>IF(Batters__No_Defense[[#This Row],[Gap vL]]&lt;=65,0.003376*Batters__No_Defense[[#This Row],[Gap vL]],0.003376*65+0.0026132*(Batters__No_Defense[[#This Row],[Gap vL]]-65))</f>
        <v>3.3759999999999998E-2</v>
      </c>
      <c r="AR1007" s="9">
        <f>Batters__No_Defense[[#This Row],[HIP vL/500]]*Batters__No_Defense[[#This Row],[XBH vL Rate]]</f>
        <v>1.7500544712212287</v>
      </c>
      <c r="AS1007" s="9">
        <f>Batters__No_Defense[[#This Row],[XBH vL/500]]*Batters__No_Defense[[#This Row],[3B Rate]]</f>
        <v>4.0068547151292766E-2</v>
      </c>
      <c r="AT1007" s="9">
        <f>Batters__No_Defense[[#This Row],[XBH vL/500]]-Batters__No_Defense[[#This Row],[3B vL/500]]</f>
        <v>1.709985924069936</v>
      </c>
      <c r="AU1007" s="9">
        <f>Batters__No_Defense[[#This Row],[HIP vL/500]]-Batters__No_Defense[[#This Row],[XBH vL/500]]</f>
        <v>50.08805190381517</v>
      </c>
      <c r="AV1007" s="9">
        <f>Batters__No_Defense[[#This Row],[1B vL/500]]+Batters__No_Defense[[#This Row],[2B vL/500]]+Batters__No_Defense[[#This Row],[3B vL/500]]+Batters__No_Defense[[#This Row],[HR vL/500]]</f>
        <v>52.553385171654988</v>
      </c>
      <c r="AW1007" s="9">
        <f>500-Batters__No_Defense[[#This Row],[HP/500]]-Batters__No_Defense[[#This Row],[BB vL/500]]</f>
        <v>511.92416323708937</v>
      </c>
      <c r="AX1007" s="9">
        <f>Batters__No_Defense[[#This Row],[BB vL/500]]+Batters__No_Defense[[#This Row],[HP/500]]+Batters__No_Defense[[#This Row],[1B vL/500]]</f>
        <v>38.163888666725832</v>
      </c>
      <c r="AY1007" s="9">
        <f>Batters__No_Defense[[#This Row],[SBO vL/500]]*Batters__No_Defense[[#This Row],[SBA Rate]]</f>
        <v>1.1277429101017484</v>
      </c>
      <c r="AZ1007" s="9">
        <f>Batters__No_Defense[[#This Row],[SB Rate]]*Batters__No_Defense[[#This Row],[SBA vL/500]]</f>
        <v>4.721306970570071E-2</v>
      </c>
      <c r="BA1007" s="9">
        <f>Batters__No_Defense[[#This Row],[SBA vL/500]]-Batters__No_Defense[[#This Row],[SB vL/500]]</f>
        <v>1.0805298403960477</v>
      </c>
      <c r="BB1007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1007" s="9">
        <f>Batters__No_Defense[[#This Row],[BB vR Rate]]*(500-Batters__No_Defense[[#This Row],[HP/500]])</f>
        <v>-16.829983914371848</v>
      </c>
      <c r="BD10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007" s="9">
        <f>Batters__No_Defense[[#This Row],[SO vR Rate]]*(500-Batters__No_Defense[[#This Row],[HP/500]]-Batters__No_Defense[[#This Row],[BB vR/500]])</f>
        <v>93.052231356370285</v>
      </c>
      <c r="BF10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07" s="9">
        <f>Batters__No_Defense[[#This Row],[HR vR Rate]]*(500-Batters__No_Defense[[#This Row],[HP/500]]+Batters__No_Defense[[#This Row],[BB vR/500]])</f>
        <v>0.59491533122414331</v>
      </c>
      <c r="BH1007" s="9">
        <f>500-Batters__No_Defense[[#This Row],[HP/500]]-Batters__No_Defense[[#This Row],[BB vR/500]]-Batters__No_Defense[[#This Row],[SO vR/500]]-Batters__No_Defense[[#This Row],[HR vR/500]]</f>
        <v>419.20358330316571</v>
      </c>
      <c r="BI1007" s="9">
        <f>-0.167545+0.253937*LOG(Batters__No_Defense[[#This Row],[BABIP vR]],10)</f>
        <v>0.11532643305474122</v>
      </c>
      <c r="BJ1007" s="9">
        <f>Batters__No_Defense[[#This Row],[BIP vR/500]]*Batters__No_Defense[[#This Row],[BABIPvR]]</f>
        <v>48.345253986120177</v>
      </c>
      <c r="BK1007" s="9">
        <f>IF(Batters__No_Defense[[#This Row],[Gap vR]]&lt;=65,0.003376*Batters__No_Defense[[#This Row],[Gap vR]],0.003376*65+0.0026132*(Batters__No_Defense[[#This Row],[Gap vR]]-65))</f>
        <v>3.0384000000000001E-2</v>
      </c>
      <c r="BL1007" s="9">
        <f>Batters__No_Defense[[#This Row],[HIP vR/500]]*Batters__No_Defense[[#This Row],[XBH vR Rate]]</f>
        <v>1.4689221971142756</v>
      </c>
      <c r="BM1007" s="9">
        <f>Batters__No_Defense[[#This Row],[XBH vR/500]]*Batters__No_Defense[[#This Row],[3B Rate]]</f>
        <v>3.3631855056249611E-2</v>
      </c>
      <c r="BN1007" s="9">
        <f>Batters__No_Defense[[#This Row],[XBH vR/500]]-Batters__No_Defense[[#This Row],[3B vR/500]]</f>
        <v>1.4352903420580261</v>
      </c>
      <c r="BO1007" s="9">
        <f>Batters__No_Defense[[#This Row],[HIP vR/500]]-Batters__No_Defense[[#This Row],[XBH vR/500]]</f>
        <v>46.876331789005903</v>
      </c>
      <c r="BP1007" s="9">
        <f>Batters__No_Defense[[#This Row],[1B vR/500]]+Batters__No_Defense[[#This Row],[2B vR/500]]+Batters__No_Defense[[#This Row],[3B vR/500]]+Batters__No_Defense[[#This Row],[HR vR/500]]</f>
        <v>48.940169317344321</v>
      </c>
      <c r="BQ1007" s="9">
        <f>500-Batters__No_Defense[[#This Row],[HP/500]]-Batters__No_Defense[[#This Row],[BB vR/500]]</f>
        <v>512.8507299907601</v>
      </c>
      <c r="BR1007" s="9">
        <f>Batters__No_Defense[[#This Row],[BB vR/500]]+Batters__No_Defense[[#This Row],[HP/500]]+Batters__No_Defense[[#This Row],[1B vR/500]]</f>
        <v>34.025601798245873</v>
      </c>
      <c r="BS1007" s="9">
        <f>Batters__No_Defense[[#This Row],[SBO vR/500]]*Batters__No_Defense[[#This Row],[SBA Rate]]</f>
        <v>1.0054565331381655</v>
      </c>
      <c r="BT1007" s="9">
        <f>Batters__No_Defense[[#This Row],[SB Rate]]*Batters__No_Defense[[#This Row],[SBA vR/500]]</f>
        <v>4.2093538305482618E-2</v>
      </c>
      <c r="BU1007" s="9">
        <f>Batters__No_Defense[[#This Row],[SBA vL/500]]-Batters__No_Defense[[#This Row],[SB vR/500]]</f>
        <v>1.0856493717962659</v>
      </c>
      <c r="BV1007" s="9">
        <f>Weights!$C$2*Batters__No_Defense[[#This Row],[BB vR Rate]]+Weights!$C$3*Batters__No_Defense[[#This Row],[BB vL Rate]]</f>
        <v>-3.3360218003962328E-2</v>
      </c>
      <c r="BW1007" s="9">
        <f>Batters__No_Defense[[#This Row],[BB rate]]*(500-Batters__No_Defense[[#This Row],[HP/500]])</f>
        <v>-16.547360223596353</v>
      </c>
      <c r="BX1007" s="9">
        <f>Weights!$C$2*Batters__No_Defense[[#This Row],[SO vR Rate]]+Weights!$C$3*Batters__No_Defense[[#This Row],[SO vL Rate]]</f>
        <v>0.18059548516915713</v>
      </c>
      <c r="BY1007" s="9">
        <f>Batters__No_Defense[[#This Row],[SO rate]]*(500-Batters__No_Defense[[#This Row],[BB/500]]-Batters__No_Defense[[#This Row],[HP/500]])</f>
        <v>92.567485839481805</v>
      </c>
      <c r="BZ1007" s="9">
        <f>Weights!$C$2*Batters__No_Defense[[#This Row],[HR vR Rate]]+Weights!$C$3*Batters__No_Defense[[#This Row],[HR vL Rate]]</f>
        <v>1.3172370822356282E-3</v>
      </c>
      <c r="CA1007" s="9">
        <f>Batters__No_Defense[[#This Row],[HR rate]]*(500-Batters__No_Defense[[#This Row],[BB/500]]-Batters__No_Defense[[#This Row],[HP/500]])</f>
        <v>0.67517371678963289</v>
      </c>
      <c r="CB1007" s="9">
        <f>(500-Batters__No_Defense[[#This Row],[BB/500]]-Batters__No_Defense[[#This Row],[HP/500]]-Batters__No_Defense[[#This Row],[SO/500]]-Batters__No_Defense[[#This Row],[HR/500]])</f>
        <v>419.32544674371303</v>
      </c>
      <c r="CC1007" s="9">
        <f>Weights!$C$2*Batters__No_Defense[[#This Row],[BABIPvR]]+Weights!$C$3*Batters__No_Defense[[#This Row],[BABIPvL]]</f>
        <v>0.1178193457880842</v>
      </c>
      <c r="CD1007" s="9">
        <f>Batters__No_Defense[[#This Row],[BABIP ovr]]*Batters__No_Defense[[#This Row],[BIP/500]]</f>
        <v>49.404649807640411</v>
      </c>
      <c r="CE1007" s="9">
        <f>Weights!$C$2*Batters__No_Defense[[#This Row],[XBH vR Rate]]+Weights!$C$3*Batters__No_Defense[[#This Row],[XBH vL Rate]]</f>
        <v>3.1413755898620541E-2</v>
      </c>
      <c r="CF1007" s="9">
        <f>Batters__No_Defense[[#This Row],[XBH Rate]]*Batters__No_Defense[[#This Row],[HIP/500]]</f>
        <v>1.5519856093140461</v>
      </c>
      <c r="CG1007" s="9">
        <f>Batters__No_Defense[[#This Row],[XBH/500]]*Batters__No_Defense[[#This Row],[3B Rate]]</f>
        <v>3.5533641716610678E-2</v>
      </c>
      <c r="CH1007" s="9">
        <f>Batters__No_Defense[[#This Row],[XBH/500]]-Batters__No_Defense[[#This Row],[3B/500]]</f>
        <v>1.5164519675974353</v>
      </c>
      <c r="CI1007" s="9">
        <f>Batters__No_Defense[[#This Row],[HIP/500]]-Batters__No_Defense[[#This Row],[XBH/500]]</f>
        <v>47.852664198326366</v>
      </c>
      <c r="CJ1007" s="9">
        <f>Batters__No_Defense[[#This Row],[HIP/500]]+Batters__No_Defense[[#This Row],[HR/500]]</f>
        <v>50.07982352443004</v>
      </c>
      <c r="CK1007" s="9">
        <f>500-Batters__No_Defense[[#This Row],[BB/500]]-Batters__No_Defense[[#This Row],[HP/500]]</f>
        <v>512.56810629998449</v>
      </c>
      <c r="CL1007" s="9">
        <f>Batters__No_Defense[[#This Row],[BB/500]]+Batters__No_Defense[[#This Row],[HP/500]]+Batters__No_Defense[[#This Row],[1B/500]]</f>
        <v>35.284557898341831</v>
      </c>
      <c r="CM1007" s="9">
        <f>Batters__No_Defense[[#This Row],[SBO/500]]*Batters__No_Defense[[#This Row],[SBA Rate]]</f>
        <v>1.0426586858960012</v>
      </c>
      <c r="CN1007" s="9">
        <f>Batters__No_Defense[[#This Row],[SBA/500]]*Batters__No_Defense[[#This Row],[SB Rate]]</f>
        <v>4.3651010150904682E-2</v>
      </c>
      <c r="CO1007" s="9">
        <f>Batters__No_Defense[[#This Row],[SBA/500]]-Batters__No_Defense[[#This Row],[SB/500]]</f>
        <v>0.99900767574509652</v>
      </c>
      <c r="CP1007" s="9">
        <f>(Batters__No_Defense[[#This Row],[HP/500]]/2+Batters__No_Defense[[#This Row],[BB vL/500]]+Batters__No_Defense[[#This Row],[H vL/500]])/500</f>
        <v>7.727918994551948E-2</v>
      </c>
      <c r="CQ1007" s="9">
        <f>(Batters__No_Defense[[#This Row],[HP/500]]/2+Batters__No_Defense[[#This Row],[BB vR/500]]+Batters__No_Defense[[#This Row],[H vR/500]])/500</f>
        <v>6.8199624729556763E-2</v>
      </c>
      <c r="CR1007" s="9">
        <f>(Batters__No_Defense[[#This Row],[HP/500]]+Batters__No_Defense[[#This Row],[BB/500]]+Batters__No_Defense[[#This Row],[H/500]])/500</f>
        <v>7.5023434448891008E-2</v>
      </c>
      <c r="CS10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287292830491111E-2</v>
      </c>
      <c r="CT10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006068689578382E-2</v>
      </c>
      <c r="CU10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652579475600445E-2</v>
      </c>
      <c r="CV1007" s="9">
        <f>((Batters__No_Defense[[#This Row],[wOBA vL]]-Weights!$J$11)/Weights!$J$10)*500</f>
        <v>-113.64841444437003</v>
      </c>
      <c r="CW1007" s="9">
        <f>((Batters__No_Defense[[#This Row],[wOBA vR]]-Weights!$J$11)/Weights!$J$10)*500</f>
        <v>-117.21934170384959</v>
      </c>
      <c r="CX1007" s="9">
        <f>((Batters__No_Defense[[#This Row],[wOBA]]-Weights!$J$11)/Weights!$J$10)*500</f>
        <v>-113.49090004597326</v>
      </c>
      <c r="CY1007" s="9">
        <f>MAX(0,(Batters__No_Defense[[#This Row],[SB vL/500]]*Weights!$J$8+Batters__No_Defense[[#This Row],[CS vL/500]]*Weights!$J$9))</f>
        <v>0</v>
      </c>
      <c r="CZ1007" s="9">
        <f>MAX(0,(Batters__No_Defense[[#This Row],[SB vR/500]]*Weights!$J$8+Batters__No_Defense[[#This Row],[CS vR/500]]*Weights!$J$9))</f>
        <v>0</v>
      </c>
      <c r="DA1007" s="9">
        <f>MAX(0,(Batters__No_Defense[[#This Row],[SB/500]]*Weights!$J$8+Batters__No_Defense[[#This Row],[CS/500]]*Weights!$J$9))</f>
        <v>0</v>
      </c>
      <c r="DB1007" s="9">
        <f>(Batters__No_Defense[[#This Row],[wRAA vL/500]]+Batters__No_Defense[[#This Row],[wSB vL/500]]+Batters__No_Defense[[#This Row],[UBR/500]]*Weights!$C$3)/Weights!$J$15</f>
        <v>-10.580174742088415</v>
      </c>
      <c r="DC1007" s="9">
        <f>(Batters__No_Defense[[#This Row],[wRAA vR/500]]+Batters__No_Defense[[#This Row],[wSB vR/500]]+Batters__No_Defense[[#This Row],[UBR/500]]*Weights!$C$2)/Weights!$J$15</f>
        <v>-10.912736332896721</v>
      </c>
      <c r="DD1007" s="9">
        <f>(Batters__No_Defense[[#This Row],[wRAA/500]]+Batters__No_Defense[[#This Row],[wSB/500]]+Batters__No_Defense[[#This Row],[UBR/500]])/Weights!$J$15</f>
        <v>-10.565737061834088</v>
      </c>
      <c r="DE1007" s="9">
        <f>_xlfn.RANK.EQ(Batters__No_Defense[[#This Row],[oWAA vL/500]],Batters__No_Defense[oWAA vL/500],0)</f>
        <v>995</v>
      </c>
      <c r="DF1007" s="9">
        <f>_xlfn.RANK.EQ(Batters__No_Defense[[#This Row],[oWAA vR/500]],Batters__No_Defense[oWAA vR/500],0)</f>
        <v>1013</v>
      </c>
      <c r="DG1007" s="9">
        <f>_xlfn.RANK.EQ(Batters__No_Defense[[#This Row],[oWAA/500]],Batters__No_Defense[oWAA/500],0)</f>
        <v>1006</v>
      </c>
    </row>
    <row r="1008" spans="1:111" x14ac:dyDescent="0.25">
      <c r="A1008" s="9" t="s">
        <v>4034</v>
      </c>
      <c r="B1008">
        <v>61345</v>
      </c>
      <c r="C1008">
        <v>42</v>
      </c>
      <c r="D1008" s="9" t="s">
        <v>2</v>
      </c>
      <c r="E1008">
        <v>21</v>
      </c>
      <c r="F1008">
        <v>7</v>
      </c>
      <c r="G1008">
        <v>18</v>
      </c>
      <c r="H1008">
        <v>14</v>
      </c>
      <c r="I1008">
        <v>13</v>
      </c>
      <c r="J1008">
        <v>11</v>
      </c>
      <c r="K1008">
        <v>21</v>
      </c>
      <c r="L1008">
        <v>7</v>
      </c>
      <c r="M1008">
        <v>18</v>
      </c>
      <c r="N1008">
        <v>14</v>
      </c>
      <c r="O1008">
        <v>14</v>
      </c>
      <c r="P1008">
        <v>11</v>
      </c>
      <c r="Q1008">
        <v>21</v>
      </c>
      <c r="R1008">
        <v>7</v>
      </c>
      <c r="S1008">
        <v>18</v>
      </c>
      <c r="T1008">
        <v>14</v>
      </c>
      <c r="U1008">
        <v>13</v>
      </c>
      <c r="V1008">
        <v>13</v>
      </c>
      <c r="W1008">
        <v>13</v>
      </c>
      <c r="X1008">
        <v>7</v>
      </c>
      <c r="Y1008">
        <v>19</v>
      </c>
      <c r="Z1008">
        <v>55</v>
      </c>
      <c r="AA1008">
        <v>36</v>
      </c>
      <c r="AB1008" s="9">
        <f>Weights!$M$2*500</f>
        <v>3.979253923611815</v>
      </c>
      <c r="AC1008" s="9">
        <f>IF(Batters__No_Defense[[#This Row],[Speed]]&lt;60,0.0017612*Batters__No_Defense[[#This Row],[Speed]],0.0017612*50+0.0029968*(Batters__No_Defense[[#This Row],[Speed]]-60))</f>
        <v>2.2895600000000002E-2</v>
      </c>
      <c r="AD1008" s="9">
        <f>0.00197*Batters__No_Defense[[#This Row],[Steal Rate]]</f>
        <v>2.5610000000000001E-2</v>
      </c>
      <c r="AE1008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08" s="9">
        <f>1-Batters__No_Defense[[#This Row],[SB Rate]]</f>
        <v>1.0023926999999999</v>
      </c>
      <c r="AG100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08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1008" s="9">
        <f>Batters__No_Defense[[#This Row],[BB vL Rate]]*(500-Batters__No_Defense[[#This Row],[HP/500]])</f>
        <v>-9.4174498850063042</v>
      </c>
      <c r="AJ10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08" s="9">
        <f>Batters__No_Defense[[#This Row],[SO vL Rate]]*(500-Batters__No_Defense[[#This Row],[HP/500]]-Batters__No_Defense[[#This Row],[BB vL/500]])</f>
        <v>144.26681992270406</v>
      </c>
      <c r="AL10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08" s="9">
        <f>Batters__No_Defense[[#This Row],[HR vL Rate]]*(500-Batters__No_Defense[[#This Row],[HP/500]]+Batters__No_Defense[[#This Row],[BB vL/500]])</f>
        <v>0.84576518911024101</v>
      </c>
      <c r="AN1008" s="9">
        <f>500-Batters__No_Defense[[#This Row],[HP/500]]-Batters__No_Defense[[#This Row],[BB vL/500]]-Batters__No_Defense[[#This Row],[SO vL/500]]-Batters__No_Defense[[#This Row],[HR vL/500]]</f>
        <v>360.32561084958024</v>
      </c>
      <c r="AO1008" s="9">
        <f>-0.167545+0.253937*LOG(Batters__No_Defense[[#This Row],[BABIP vL]],10)</f>
        <v>0.12349931499602468</v>
      </c>
      <c r="AP1008" s="9">
        <f>Batters__No_Defense[[#This Row],[BIP vL/500]]*Batters__No_Defense[[#This Row],[BABIPvL]]</f>
        <v>44.499966115447315</v>
      </c>
      <c r="AQ1008" s="9">
        <f>IF(Batters__No_Defense[[#This Row],[Gap vL]]&lt;=65,0.003376*Batters__No_Defense[[#This Row],[Gap vL]],0.003376*65+0.0026132*(Batters__No_Defense[[#This Row],[Gap vL]]-65))</f>
        <v>7.0896000000000001E-2</v>
      </c>
      <c r="AR1008" s="9">
        <f>Batters__No_Defense[[#This Row],[HIP vL/500]]*Batters__No_Defense[[#This Row],[XBH vL Rate]]</f>
        <v>3.154869597720753</v>
      </c>
      <c r="AS1008" s="9">
        <f>Batters__No_Defense[[#This Row],[XBH vL/500]]*Batters__No_Defense[[#This Row],[3B Rate]]</f>
        <v>7.2232632361575275E-2</v>
      </c>
      <c r="AT1008" s="9">
        <f>Batters__No_Defense[[#This Row],[XBH vL/500]]-Batters__No_Defense[[#This Row],[3B vL/500]]</f>
        <v>3.0826369653591779</v>
      </c>
      <c r="AU1008" s="9">
        <f>Batters__No_Defense[[#This Row],[HIP vL/500]]-Batters__No_Defense[[#This Row],[XBH vL/500]]</f>
        <v>41.34509651772656</v>
      </c>
      <c r="AV1008" s="9">
        <f>Batters__No_Defense[[#This Row],[1B vL/500]]+Batters__No_Defense[[#This Row],[2B vL/500]]+Batters__No_Defense[[#This Row],[3B vL/500]]+Batters__No_Defense[[#This Row],[HR vL/500]]</f>
        <v>45.345731304557553</v>
      </c>
      <c r="AW1008" s="9">
        <f>500-Batters__No_Defense[[#This Row],[HP/500]]-Batters__No_Defense[[#This Row],[BB vL/500]]</f>
        <v>505.43819596139451</v>
      </c>
      <c r="AX1008" s="9">
        <f>Batters__No_Defense[[#This Row],[BB vL/500]]+Batters__No_Defense[[#This Row],[HP/500]]+Batters__No_Defense[[#This Row],[1B vL/500]]</f>
        <v>35.906900556332069</v>
      </c>
      <c r="AY1008" s="9">
        <f>Batters__No_Defense[[#This Row],[SBO vL/500]]*Batters__No_Defense[[#This Row],[SBA Rate]]</f>
        <v>0.91957572324766435</v>
      </c>
      <c r="AZ1008" s="9">
        <f>Batters__No_Defense[[#This Row],[SB Rate]]*Batters__No_Defense[[#This Row],[SBA vL/500]]</f>
        <v>-2.2002688330146907E-3</v>
      </c>
      <c r="BA1008" s="9">
        <f>Batters__No_Defense[[#This Row],[SBA vL/500]]-Batters__No_Defense[[#This Row],[SB vL/500]]</f>
        <v>0.92177599208067906</v>
      </c>
      <c r="BB1008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1008" s="9">
        <f>Batters__No_Defense[[#This Row],[BB vR Rate]]*(500-Batters__No_Defense[[#This Row],[HP/500]])</f>
        <v>-9.4174498850063042</v>
      </c>
      <c r="BD10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08" s="9">
        <f>Batters__No_Defense[[#This Row],[SO vR Rate]]*(500-Batters__No_Defense[[#This Row],[HP/500]]-Batters__No_Defense[[#This Row],[BB vR/500]])</f>
        <v>144.26681992270406</v>
      </c>
      <c r="BF10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08" s="9">
        <f>Batters__No_Defense[[#This Row],[HR vR Rate]]*(500-Batters__No_Defense[[#This Row],[HP/500]]+Batters__No_Defense[[#This Row],[BB vR/500]])</f>
        <v>0.84576518911024101</v>
      </c>
      <c r="BH1008" s="9">
        <f>500-Batters__No_Defense[[#This Row],[HP/500]]-Batters__No_Defense[[#This Row],[BB vR/500]]-Batters__No_Defense[[#This Row],[SO vR/500]]-Batters__No_Defense[[#This Row],[HR vR/500]]</f>
        <v>360.32561084958024</v>
      </c>
      <c r="BI1008" s="9">
        <f>-0.167545+0.253937*LOG(Batters__No_Defense[[#This Row],[BABIP vR]],10)</f>
        <v>0.11532643305474122</v>
      </c>
      <c r="BJ1008" s="9">
        <f>Batters__No_Defense[[#This Row],[BIP vR/500]]*Batters__No_Defense[[#This Row],[BABIPvR]]</f>
        <v>41.55506743755285</v>
      </c>
      <c r="BK1008" s="9">
        <f>IF(Batters__No_Defense[[#This Row],[Gap vR]]&lt;=65,0.003376*Batters__No_Defense[[#This Row],[Gap vR]],0.003376*65+0.0026132*(Batters__No_Defense[[#This Row],[Gap vR]]-65))</f>
        <v>7.0896000000000001E-2</v>
      </c>
      <c r="BL1008" s="9">
        <f>Batters__No_Defense[[#This Row],[HIP vR/500]]*Batters__No_Defense[[#This Row],[XBH vR Rate]]</f>
        <v>2.9460880610527469</v>
      </c>
      <c r="BM1008" s="9">
        <f>Batters__No_Defense[[#This Row],[XBH vR/500]]*Batters__No_Defense[[#This Row],[3B Rate]]</f>
        <v>6.7452453810639273E-2</v>
      </c>
      <c r="BN1008" s="9">
        <f>Batters__No_Defense[[#This Row],[XBH vR/500]]-Batters__No_Defense[[#This Row],[3B vR/500]]</f>
        <v>2.8786356072421078</v>
      </c>
      <c r="BO1008" s="9">
        <f>Batters__No_Defense[[#This Row],[HIP vR/500]]-Batters__No_Defense[[#This Row],[XBH vR/500]]</f>
        <v>38.608979376500102</v>
      </c>
      <c r="BP1008" s="9">
        <f>Batters__No_Defense[[#This Row],[1B vR/500]]+Batters__No_Defense[[#This Row],[2B vR/500]]+Batters__No_Defense[[#This Row],[3B vR/500]]+Batters__No_Defense[[#This Row],[HR vR/500]]</f>
        <v>42.400832626663089</v>
      </c>
      <c r="BQ1008" s="9">
        <f>500-Batters__No_Defense[[#This Row],[HP/500]]-Batters__No_Defense[[#This Row],[BB vR/500]]</f>
        <v>505.43819596139451</v>
      </c>
      <c r="BR1008" s="9">
        <f>Batters__No_Defense[[#This Row],[BB vR/500]]+Batters__No_Defense[[#This Row],[HP/500]]+Batters__No_Defense[[#This Row],[1B vR/500]]</f>
        <v>33.17078341510561</v>
      </c>
      <c r="BS1008" s="9">
        <f>Batters__No_Defense[[#This Row],[SBO vR/500]]*Batters__No_Defense[[#This Row],[SBA Rate]]</f>
        <v>0.84950376326085475</v>
      </c>
      <c r="BT1008" s="9">
        <f>Batters__No_Defense[[#This Row],[SB Rate]]*Batters__No_Defense[[#This Row],[SBA vR/500]]</f>
        <v>-2.032607654354251E-3</v>
      </c>
      <c r="BU1008" s="9">
        <f>Batters__No_Defense[[#This Row],[SBA vL/500]]-Batters__No_Defense[[#This Row],[SB vR/500]]</f>
        <v>0.92160833090201855</v>
      </c>
      <c r="BV1008" s="9">
        <f>Weights!$C$2*Batters__No_Defense[[#This Row],[BB vR Rate]]+Weights!$C$3*Batters__No_Defense[[#This Row],[BB vL Rate]]</f>
        <v>-1.8985999999999996E-2</v>
      </c>
      <c r="BW1008" s="9">
        <f>Batters__No_Defense[[#This Row],[BB rate]]*(500-Batters__No_Defense[[#This Row],[HP/500]])</f>
        <v>-9.4174498850063042</v>
      </c>
      <c r="BX1008" s="9">
        <f>Weights!$C$2*Batters__No_Defense[[#This Row],[SO vR Rate]]+Weights!$C$3*Batters__No_Defense[[#This Row],[SO vL Rate]]</f>
        <v>0.28542919999999999</v>
      </c>
      <c r="BY1008" s="9">
        <f>Batters__No_Defense[[#This Row],[SO rate]]*(500-Batters__No_Defense[[#This Row],[BB/500]]-Batters__No_Defense[[#This Row],[HP/500]])</f>
        <v>144.26681992270406</v>
      </c>
      <c r="BZ1008" s="9">
        <f>Weights!$C$2*Batters__No_Defense[[#This Row],[HR vR Rate]]+Weights!$C$3*Batters__No_Defense[[#This Row],[HR vL Rate]]</f>
        <v>1.7381000000000002E-3</v>
      </c>
      <c r="CA1008" s="9">
        <f>Batters__No_Defense[[#This Row],[HR rate]]*(500-Batters__No_Defense[[#This Row],[BB/500]]-Batters__No_Defense[[#This Row],[HP/500]])</f>
        <v>0.8785021284004999</v>
      </c>
      <c r="CB1008" s="9">
        <f>(500-Batters__No_Defense[[#This Row],[BB/500]]-Batters__No_Defense[[#This Row],[HP/500]]-Batters__No_Defense[[#This Row],[SO/500]]-Batters__No_Defense[[#This Row],[HR/500]])</f>
        <v>360.29287391028998</v>
      </c>
      <c r="CC1008" s="9">
        <f>Weights!$C$2*Batters__No_Defense[[#This Row],[BABIPvR]]+Weights!$C$3*Batters__No_Defense[[#This Row],[BABIPvL]]</f>
        <v>0.1178193457880842</v>
      </c>
      <c r="CD1008" s="9">
        <f>Batters__No_Defense[[#This Row],[BABIP ovr]]*Batters__No_Defense[[#This Row],[BIP/500]]</f>
        <v>42.449470696219073</v>
      </c>
      <c r="CE1008" s="9">
        <f>Weights!$C$2*Batters__No_Defense[[#This Row],[XBH vR Rate]]+Weights!$C$3*Batters__No_Defense[[#This Row],[XBH vL Rate]]</f>
        <v>7.0896000000000001E-2</v>
      </c>
      <c r="CF1008" s="9">
        <f>Batters__No_Defense[[#This Row],[XBH Rate]]*Batters__No_Defense[[#This Row],[HIP/500]]</f>
        <v>3.0094976744791473</v>
      </c>
      <c r="CG1008" s="9">
        <f>Batters__No_Defense[[#This Row],[XBH/500]]*Batters__No_Defense[[#This Row],[3B Rate]]</f>
        <v>6.8904254955804767E-2</v>
      </c>
      <c r="CH1008" s="9">
        <f>Batters__No_Defense[[#This Row],[XBH/500]]-Batters__No_Defense[[#This Row],[3B/500]]</f>
        <v>2.9405934195233425</v>
      </c>
      <c r="CI1008" s="9">
        <f>Batters__No_Defense[[#This Row],[HIP/500]]-Batters__No_Defense[[#This Row],[XBH/500]]</f>
        <v>39.439973021739924</v>
      </c>
      <c r="CJ1008" s="9">
        <f>Batters__No_Defense[[#This Row],[HIP/500]]+Batters__No_Defense[[#This Row],[HR/500]]</f>
        <v>43.327972824619572</v>
      </c>
      <c r="CK1008" s="9">
        <f>500-Batters__No_Defense[[#This Row],[BB/500]]-Batters__No_Defense[[#This Row],[HP/500]]</f>
        <v>505.43819596139451</v>
      </c>
      <c r="CL1008" s="9">
        <f>Batters__No_Defense[[#This Row],[BB/500]]+Batters__No_Defense[[#This Row],[HP/500]]+Batters__No_Defense[[#This Row],[1B/500]]</f>
        <v>34.001777060345432</v>
      </c>
      <c r="CM1008" s="9">
        <f>Batters__No_Defense[[#This Row],[SBO/500]]*Batters__No_Defense[[#This Row],[SBA Rate]]</f>
        <v>0.8707855105154465</v>
      </c>
      <c r="CN1008" s="9">
        <f>Batters__No_Defense[[#This Row],[SBA/500]]*Batters__No_Defense[[#This Row],[SB Rate]]</f>
        <v>-2.083528491010313E-3</v>
      </c>
      <c r="CO1008" s="9">
        <f>Batters__No_Defense[[#This Row],[SBA/500]]-Batters__No_Defense[[#This Row],[SB/500]]</f>
        <v>0.87286903900645685</v>
      </c>
      <c r="CP1008" s="9">
        <f>(Batters__No_Defense[[#This Row],[HP/500]]/2+Batters__No_Defense[[#This Row],[BB vL/500]]+Batters__No_Defense[[#This Row],[H vL/500]])/500</f>
        <v>7.5835816762714323E-2</v>
      </c>
      <c r="CQ1008" s="9">
        <f>(Batters__No_Defense[[#This Row],[HP/500]]/2+Batters__No_Defense[[#This Row],[BB vR/500]]+Batters__No_Defense[[#This Row],[H vR/500]])/500</f>
        <v>6.994601940692538E-2</v>
      </c>
      <c r="CR1008" s="9">
        <f>(Batters__No_Defense[[#This Row],[HP/500]]+Batters__No_Defense[[#This Row],[BB/500]]+Batters__No_Defense[[#This Row],[H/500]])/500</f>
        <v>7.5779553726450163E-2</v>
      </c>
      <c r="CS10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940748694780593E-2</v>
      </c>
      <c r="CT10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499757869552173E-2</v>
      </c>
      <c r="CU10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243387164665983E-2</v>
      </c>
      <c r="CV1008" s="9">
        <f>((Batters__No_Defense[[#This Row],[wOBA vL]]-Weights!$J$11)/Weights!$J$10)*500</f>
        <v>-114.66026224334254</v>
      </c>
      <c r="CW1008" s="9">
        <f>((Batters__No_Defense[[#This Row],[wOBA vR]]-Weights!$J$11)/Weights!$J$10)*500</f>
        <v>-117.00645914923197</v>
      </c>
      <c r="CX1008" s="9">
        <f>((Batters__No_Defense[[#This Row],[wOBA]]-Weights!$J$11)/Weights!$J$10)*500</f>
        <v>-113.66734690366262</v>
      </c>
      <c r="CY1008" s="9">
        <f>MAX(0,(Batters__No_Defense[[#This Row],[SB vL/500]]*Weights!$J$8+Batters__No_Defense[[#This Row],[CS vL/500]]*Weights!$J$9))</f>
        <v>0</v>
      </c>
      <c r="CZ1008" s="9">
        <f>MAX(0,(Batters__No_Defense[[#This Row],[SB vR/500]]*Weights!$J$8+Batters__No_Defense[[#This Row],[CS vR/500]]*Weights!$J$9))</f>
        <v>0</v>
      </c>
      <c r="DA1008" s="9">
        <f>MAX(0,(Batters__No_Defense[[#This Row],[SB/500]]*Weights!$J$8+Batters__No_Defense[[#This Row],[CS/500]]*Weights!$J$9))</f>
        <v>0</v>
      </c>
      <c r="DB1008" s="9">
        <f>(Batters__No_Defense[[#This Row],[wRAA vL/500]]+Batters__No_Defense[[#This Row],[wSB vL/500]]+Batters__No_Defense[[#This Row],[UBR/500]]*Weights!$C$3)/Weights!$J$15</f>
        <v>-10.674338540922994</v>
      </c>
      <c r="DC1008" s="9">
        <f>(Batters__No_Defense[[#This Row],[wRAA vR/500]]+Batters__No_Defense[[#This Row],[wSB vR/500]]+Batters__No_Defense[[#This Row],[UBR/500]]*Weights!$C$2)/Weights!$J$15</f>
        <v>-10.892840695988475</v>
      </c>
      <c r="DD1008" s="9">
        <f>(Batters__No_Defense[[#This Row],[wRAA/500]]+Batters__No_Defense[[#This Row],[wSB/500]]+Batters__No_Defense[[#This Row],[UBR/500]])/Weights!$J$15</f>
        <v>-10.582052003991487</v>
      </c>
      <c r="DE1008" s="9">
        <f>_xlfn.RANK.EQ(Batters__No_Defense[[#This Row],[oWAA vL/500]],Batters__No_Defense[oWAA vL/500],0)</f>
        <v>1003</v>
      </c>
      <c r="DF1008" s="9">
        <f>_xlfn.RANK.EQ(Batters__No_Defense[[#This Row],[oWAA vR/500]],Batters__No_Defense[oWAA vR/500],0)</f>
        <v>1012</v>
      </c>
      <c r="DG1008" s="9">
        <f>_xlfn.RANK.EQ(Batters__No_Defense[[#This Row],[oWAA/500]],Batters__No_Defense[oWAA/500],0)</f>
        <v>1007</v>
      </c>
    </row>
    <row r="1009" spans="1:111" x14ac:dyDescent="0.25">
      <c r="A1009" s="9" t="s">
        <v>11567</v>
      </c>
      <c r="B1009">
        <v>64866</v>
      </c>
      <c r="C1009">
        <v>51</v>
      </c>
      <c r="D1009" s="9" t="s">
        <v>2</v>
      </c>
      <c r="E1009">
        <v>16</v>
      </c>
      <c r="F1009">
        <v>6</v>
      </c>
      <c r="G1009">
        <v>15</v>
      </c>
      <c r="H1009">
        <v>15</v>
      </c>
      <c r="I1009">
        <v>14</v>
      </c>
      <c r="J1009">
        <v>12</v>
      </c>
      <c r="K1009">
        <v>16</v>
      </c>
      <c r="L1009">
        <v>6</v>
      </c>
      <c r="M1009">
        <v>15</v>
      </c>
      <c r="N1009">
        <v>15</v>
      </c>
      <c r="O1009">
        <v>14</v>
      </c>
      <c r="P1009">
        <v>12</v>
      </c>
      <c r="Q1009">
        <v>16</v>
      </c>
      <c r="R1009">
        <v>6</v>
      </c>
      <c r="S1009">
        <v>15</v>
      </c>
      <c r="T1009">
        <v>15</v>
      </c>
      <c r="U1009">
        <v>14</v>
      </c>
      <c r="V1009">
        <v>19</v>
      </c>
      <c r="W1009">
        <v>18</v>
      </c>
      <c r="X1009">
        <v>13</v>
      </c>
      <c r="Y1009">
        <v>24</v>
      </c>
      <c r="Z1009">
        <v>78</v>
      </c>
      <c r="AA1009">
        <v>5</v>
      </c>
      <c r="AB1009" s="9">
        <f>Weights!$M$2*500</f>
        <v>3.979253923611815</v>
      </c>
      <c r="AC1009" s="9">
        <f>IF(Batters__No_Defense[[#This Row],[Speed]]&lt;60,0.0017612*Batters__No_Defense[[#This Row],[Speed]],0.0017612*50+0.0029968*(Batters__No_Defense[[#This Row],[Speed]]-60))</f>
        <v>3.3462800000000001E-2</v>
      </c>
      <c r="AD1009" s="9">
        <f>0.00197*Batters__No_Defense[[#This Row],[Steal Rate]]</f>
        <v>3.5459999999999998E-2</v>
      </c>
      <c r="AE1009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09" s="9">
        <f>1-Batters__No_Defense[[#This Row],[SB Rate]]</f>
        <v>0.95813490000000001</v>
      </c>
      <c r="AG100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09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1009" s="9">
        <f>Batters__No_Defense[[#This Row],[BB vL Rate]]*(500-Batters__No_Defense[[#This Row],[HP/500]])</f>
        <v>-12.197150146018386</v>
      </c>
      <c r="AJ10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09" s="9">
        <f>Batters__No_Defense[[#This Row],[SO vL Rate]]*(500-Batters__No_Defense[[#This Row],[HP/500]]-Batters__No_Defense[[#This Row],[BB vL/500]])</f>
        <v>143.15995000867932</v>
      </c>
      <c r="AL10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09" s="9">
        <f>Batters__No_Defense[[#This Row],[HR vL Rate]]*(500-Batters__No_Defense[[#This Row],[HP/500]]+Batters__No_Defense[[#This Row],[BB vL/500]])</f>
        <v>0.72080039321706502</v>
      </c>
      <c r="AN1009" s="9">
        <f>500-Batters__No_Defense[[#This Row],[HP/500]]-Batters__No_Defense[[#This Row],[BB vL/500]]-Batters__No_Defense[[#This Row],[SO vL/500]]-Batters__No_Defense[[#This Row],[HR vL/500]]</f>
        <v>364.33714582051022</v>
      </c>
      <c r="AO1009" s="9">
        <f>-0.167545+0.253937*LOG(Batters__No_Defense[[#This Row],[BABIP vL]],10)</f>
        <v>0.12349931499602468</v>
      </c>
      <c r="AP1009" s="9">
        <f>Batters__No_Defense[[#This Row],[BIP vL/500]]*Batters__No_Defense[[#This Row],[BABIPvL]]</f>
        <v>44.995387936439769</v>
      </c>
      <c r="AQ1009" s="9">
        <f>IF(Batters__No_Defense[[#This Row],[Gap vL]]&lt;=65,0.003376*Batters__No_Defense[[#This Row],[Gap vL]],0.003376*65+0.0026132*(Batters__No_Defense[[#This Row],[Gap vL]]-65))</f>
        <v>5.4016000000000002E-2</v>
      </c>
      <c r="AR1009" s="9">
        <f>Batters__No_Defense[[#This Row],[HIP vL/500]]*Batters__No_Defense[[#This Row],[XBH vL Rate]]</f>
        <v>2.4304708747747306</v>
      </c>
      <c r="AS1009" s="9">
        <f>Batters__No_Defense[[#This Row],[XBH vL/500]]*Batters__No_Defense[[#This Row],[3B Rate]]</f>
        <v>8.1330360788411854E-2</v>
      </c>
      <c r="AT1009" s="9">
        <f>Batters__No_Defense[[#This Row],[XBH vL/500]]-Batters__No_Defense[[#This Row],[3B vL/500]]</f>
        <v>2.3491405139863186</v>
      </c>
      <c r="AU1009" s="9">
        <f>Batters__No_Defense[[#This Row],[HIP vL/500]]-Batters__No_Defense[[#This Row],[XBH vL/500]]</f>
        <v>42.564917061665042</v>
      </c>
      <c r="AV1009" s="9">
        <f>Batters__No_Defense[[#This Row],[1B vL/500]]+Batters__No_Defense[[#This Row],[2B vL/500]]+Batters__No_Defense[[#This Row],[3B vL/500]]+Batters__No_Defense[[#This Row],[HR vL/500]]</f>
        <v>45.716188329656845</v>
      </c>
      <c r="AW1009" s="9">
        <f>500-Batters__No_Defense[[#This Row],[HP/500]]-Batters__No_Defense[[#This Row],[BB vL/500]]</f>
        <v>508.21789622240658</v>
      </c>
      <c r="AX1009" s="9">
        <f>Batters__No_Defense[[#This Row],[BB vL/500]]+Batters__No_Defense[[#This Row],[HP/500]]+Batters__No_Defense[[#This Row],[1B vL/500]]</f>
        <v>34.347020839258469</v>
      </c>
      <c r="AY1009" s="9">
        <f>Batters__No_Defense[[#This Row],[SBO vL/500]]*Batters__No_Defense[[#This Row],[SBA Rate]]</f>
        <v>1.2179453589601053</v>
      </c>
      <c r="AZ1009" s="9">
        <f>Batters__No_Defense[[#This Row],[SB Rate]]*Batters__No_Defense[[#This Row],[SBA vL/500]]</f>
        <v>5.0989404247400706E-2</v>
      </c>
      <c r="BA1009" s="9">
        <f>Batters__No_Defense[[#This Row],[SBA vL/500]]-Batters__No_Defense[[#This Row],[SB vL/500]]</f>
        <v>1.1669559547127046</v>
      </c>
      <c r="BB1009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1009" s="9">
        <f>Batters__No_Defense[[#This Row],[BB vR Rate]]*(500-Batters__No_Defense[[#This Row],[HP/500]])</f>
        <v>-12.197150146018386</v>
      </c>
      <c r="BD10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09" s="9">
        <f>Batters__No_Defense[[#This Row],[SO vR Rate]]*(500-Batters__No_Defense[[#This Row],[HP/500]]-Batters__No_Defense[[#This Row],[BB vR/500]])</f>
        <v>143.15995000867932</v>
      </c>
      <c r="BF10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09" s="9">
        <f>Batters__No_Defense[[#This Row],[HR vR Rate]]*(500-Batters__No_Defense[[#This Row],[HP/500]]+Batters__No_Defense[[#This Row],[BB vR/500]])</f>
        <v>0.72080039321706502</v>
      </c>
      <c r="BH1009" s="9">
        <f>500-Batters__No_Defense[[#This Row],[HP/500]]-Batters__No_Defense[[#This Row],[BB vR/500]]-Batters__No_Defense[[#This Row],[SO vR/500]]-Batters__No_Defense[[#This Row],[HR vR/500]]</f>
        <v>364.33714582051022</v>
      </c>
      <c r="BI1009" s="9">
        <f>-0.167545+0.253937*LOG(Batters__No_Defense[[#This Row],[BABIP vR]],10)</f>
        <v>0.12349931499602468</v>
      </c>
      <c r="BJ1009" s="9">
        <f>Batters__No_Defense[[#This Row],[BIP vR/500]]*Batters__No_Defense[[#This Row],[BABIPvR]]</f>
        <v>44.995387936439769</v>
      </c>
      <c r="BK1009" s="9">
        <f>IF(Batters__No_Defense[[#This Row],[Gap vR]]&lt;=65,0.003376*Batters__No_Defense[[#This Row],[Gap vR]],0.003376*65+0.0026132*(Batters__No_Defense[[#This Row],[Gap vR]]-65))</f>
        <v>5.4016000000000002E-2</v>
      </c>
      <c r="BL1009" s="9">
        <f>Batters__No_Defense[[#This Row],[HIP vR/500]]*Batters__No_Defense[[#This Row],[XBH vR Rate]]</f>
        <v>2.4304708747747306</v>
      </c>
      <c r="BM1009" s="9">
        <f>Batters__No_Defense[[#This Row],[XBH vR/500]]*Batters__No_Defense[[#This Row],[3B Rate]]</f>
        <v>8.1330360788411854E-2</v>
      </c>
      <c r="BN1009" s="9">
        <f>Batters__No_Defense[[#This Row],[XBH vR/500]]-Batters__No_Defense[[#This Row],[3B vR/500]]</f>
        <v>2.3491405139863186</v>
      </c>
      <c r="BO1009" s="9">
        <f>Batters__No_Defense[[#This Row],[HIP vR/500]]-Batters__No_Defense[[#This Row],[XBH vR/500]]</f>
        <v>42.564917061665042</v>
      </c>
      <c r="BP1009" s="9">
        <f>Batters__No_Defense[[#This Row],[1B vR/500]]+Batters__No_Defense[[#This Row],[2B vR/500]]+Batters__No_Defense[[#This Row],[3B vR/500]]+Batters__No_Defense[[#This Row],[HR vR/500]]</f>
        <v>45.716188329656845</v>
      </c>
      <c r="BQ1009" s="9">
        <f>500-Batters__No_Defense[[#This Row],[HP/500]]-Batters__No_Defense[[#This Row],[BB vR/500]]</f>
        <v>508.21789622240658</v>
      </c>
      <c r="BR1009" s="9">
        <f>Batters__No_Defense[[#This Row],[BB vR/500]]+Batters__No_Defense[[#This Row],[HP/500]]+Batters__No_Defense[[#This Row],[1B vR/500]]</f>
        <v>34.347020839258469</v>
      </c>
      <c r="BS1009" s="9">
        <f>Batters__No_Defense[[#This Row],[SBO vR/500]]*Batters__No_Defense[[#This Row],[SBA Rate]]</f>
        <v>1.2179453589601053</v>
      </c>
      <c r="BT1009" s="9">
        <f>Batters__No_Defense[[#This Row],[SB Rate]]*Batters__No_Defense[[#This Row],[SBA vR/500]]</f>
        <v>5.0989404247400706E-2</v>
      </c>
      <c r="BU1009" s="9">
        <f>Batters__No_Defense[[#This Row],[SBA vL/500]]-Batters__No_Defense[[#This Row],[SB vR/500]]</f>
        <v>1.1669559547127046</v>
      </c>
      <c r="BV1009" s="9">
        <f>Weights!$C$2*Batters__No_Defense[[#This Row],[BB vR Rate]]+Weights!$C$3*Batters__No_Defense[[#This Row],[BB vL Rate]]</f>
        <v>-2.4589999999999997E-2</v>
      </c>
      <c r="BW1009" s="9">
        <f>Batters__No_Defense[[#This Row],[BB rate]]*(500-Batters__No_Defense[[#This Row],[HP/500]])</f>
        <v>-12.197150146018386</v>
      </c>
      <c r="BX1009" s="9">
        <f>Weights!$C$2*Batters__No_Defense[[#This Row],[SO vR Rate]]+Weights!$C$3*Batters__No_Defense[[#This Row],[SO vL Rate]]</f>
        <v>0.2816901</v>
      </c>
      <c r="BY1009" s="9">
        <f>Batters__No_Defense[[#This Row],[SO rate]]*(500-Batters__No_Defense[[#This Row],[BB/500]]-Batters__No_Defense[[#This Row],[HP/500]])</f>
        <v>143.15995000867935</v>
      </c>
      <c r="BZ1009" s="9">
        <f>Weights!$C$2*Batters__No_Defense[[#This Row],[HR vR Rate]]+Weights!$C$3*Batters__No_Defense[[#This Row],[HR vL Rate]]</f>
        <v>1.4898000000000001E-3</v>
      </c>
      <c r="CA1009" s="9">
        <f>Batters__No_Defense[[#This Row],[HR rate]]*(500-Batters__No_Defense[[#This Row],[BB/500]]-Batters__No_Defense[[#This Row],[HP/500]])</f>
        <v>0.75714302179214144</v>
      </c>
      <c r="CB1009" s="9">
        <f>(500-Batters__No_Defense[[#This Row],[BB/500]]-Batters__No_Defense[[#This Row],[HP/500]]-Batters__No_Defense[[#This Row],[SO/500]]-Batters__No_Defense[[#This Row],[HR/500]])</f>
        <v>364.30080319193513</v>
      </c>
      <c r="CC1009" s="9">
        <f>Weights!$C$2*Batters__No_Defense[[#This Row],[BABIPvR]]+Weights!$C$3*Batters__No_Defense[[#This Row],[BABIPvL]]</f>
        <v>0.12349931499602468</v>
      </c>
      <c r="CD1009" s="9">
        <f>Batters__No_Defense[[#This Row],[BABIP ovr]]*Batters__No_Defense[[#This Row],[BIP/500]]</f>
        <v>44.990899646705593</v>
      </c>
      <c r="CE1009" s="9">
        <f>Weights!$C$2*Batters__No_Defense[[#This Row],[XBH vR Rate]]+Weights!$C$3*Batters__No_Defense[[#This Row],[XBH vL Rate]]</f>
        <v>5.4016000000000002E-2</v>
      </c>
      <c r="CF1009" s="9">
        <f>Batters__No_Defense[[#This Row],[XBH Rate]]*Batters__No_Defense[[#This Row],[HIP/500]]</f>
        <v>2.4302284353164492</v>
      </c>
      <c r="CG1009" s="9">
        <f>Batters__No_Defense[[#This Row],[XBH/500]]*Batters__No_Defense[[#This Row],[3B Rate]]</f>
        <v>8.1322248085307275E-2</v>
      </c>
      <c r="CH1009" s="9">
        <f>Batters__No_Defense[[#This Row],[XBH/500]]-Batters__No_Defense[[#This Row],[3B/500]]</f>
        <v>2.3489061872311421</v>
      </c>
      <c r="CI1009" s="9">
        <f>Batters__No_Defense[[#This Row],[HIP/500]]-Batters__No_Defense[[#This Row],[XBH/500]]</f>
        <v>42.560671211389142</v>
      </c>
      <c r="CJ1009" s="9">
        <f>Batters__No_Defense[[#This Row],[HIP/500]]+Batters__No_Defense[[#This Row],[HR/500]]</f>
        <v>45.748042668497732</v>
      </c>
      <c r="CK1009" s="9">
        <f>500-Batters__No_Defense[[#This Row],[BB/500]]-Batters__No_Defense[[#This Row],[HP/500]]</f>
        <v>508.21789622240664</v>
      </c>
      <c r="CL1009" s="9">
        <f>Batters__No_Defense[[#This Row],[BB/500]]+Batters__No_Defense[[#This Row],[HP/500]]+Batters__No_Defense[[#This Row],[1B/500]]</f>
        <v>34.342774988982569</v>
      </c>
      <c r="CM1009" s="9">
        <f>Batters__No_Defense[[#This Row],[SBO/500]]*Batters__No_Defense[[#This Row],[SBA Rate]]</f>
        <v>1.2177948011093218</v>
      </c>
      <c r="CN1009" s="9">
        <f>Batters__No_Defense[[#This Row],[SBA/500]]*Batters__No_Defense[[#This Row],[SB Rate]]</f>
        <v>5.098310112792187E-2</v>
      </c>
      <c r="CO1009" s="9">
        <f>Batters__No_Defense[[#This Row],[SBA/500]]-Batters__No_Defense[[#This Row],[SB/500]]</f>
        <v>1.1668116999814</v>
      </c>
      <c r="CP1009" s="9">
        <f>(Batters__No_Defense[[#This Row],[HP/500]]/2+Batters__No_Defense[[#This Row],[BB vL/500]]+Batters__No_Defense[[#This Row],[H vL/500]])/500</f>
        <v>7.1017330290888733E-2</v>
      </c>
      <c r="CQ1009" s="9">
        <f>(Batters__No_Defense[[#This Row],[HP/500]]/2+Batters__No_Defense[[#This Row],[BB vR/500]]+Batters__No_Defense[[#This Row],[H vR/500]])/500</f>
        <v>7.1017330290888733E-2</v>
      </c>
      <c r="CR1009" s="9">
        <f>(Batters__No_Defense[[#This Row],[HP/500]]+Batters__No_Defense[[#This Row],[BB/500]]+Batters__No_Defense[[#This Row],[H/500]])/500</f>
        <v>7.5060292892182315E-2</v>
      </c>
      <c r="CS10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844317822149558E-2</v>
      </c>
      <c r="CT10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844317822149558E-2</v>
      </c>
      <c r="CU10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941254719858449E-2</v>
      </c>
      <c r="CV1009" s="9">
        <f>((Batters__No_Defense[[#This Row],[wOBA vL]]-Weights!$J$11)/Weights!$J$10)*500</f>
        <v>-116.42667460228148</v>
      </c>
      <c r="CW1009" s="9">
        <f>((Batters__No_Defense[[#This Row],[wOBA vR]]-Weights!$J$11)/Weights!$J$10)*500</f>
        <v>-116.42667460228148</v>
      </c>
      <c r="CX1009" s="9">
        <f>((Batters__No_Defense[[#This Row],[wOBA]]-Weights!$J$11)/Weights!$J$10)*500</f>
        <v>-113.79762872731308</v>
      </c>
      <c r="CY1009" s="9">
        <f>MAX(0,(Batters__No_Defense[[#This Row],[SB vL/500]]*Weights!$J$8+Batters__No_Defense[[#This Row],[CS vL/500]]*Weights!$J$9))</f>
        <v>0</v>
      </c>
      <c r="CZ1009" s="9">
        <f>MAX(0,(Batters__No_Defense[[#This Row],[SB vR/500]]*Weights!$J$8+Batters__No_Defense[[#This Row],[CS vR/500]]*Weights!$J$9))</f>
        <v>0</v>
      </c>
      <c r="DA1009" s="9">
        <f>MAX(0,(Batters__No_Defense[[#This Row],[SB/500]]*Weights!$J$8+Batters__No_Defense[[#This Row],[CS/500]]*Weights!$J$9))</f>
        <v>0</v>
      </c>
      <c r="DB1009" s="9">
        <f>(Batters__No_Defense[[#This Row],[wRAA vL/500]]+Batters__No_Defense[[#This Row],[wSB vL/500]]+Batters__No_Defense[[#This Row],[UBR/500]]*Weights!$C$3)/Weights!$J$15</f>
        <v>-10.838761106182169</v>
      </c>
      <c r="DC1009" s="9">
        <f>(Batters__No_Defense[[#This Row],[wRAA vR/500]]+Batters__No_Defense[[#This Row],[wSB vR/500]]+Batters__No_Defense[[#This Row],[UBR/500]]*Weights!$C$2)/Weights!$J$15</f>
        <v>-10.838817411798646</v>
      </c>
      <c r="DD1009" s="9">
        <f>(Batters__No_Defense[[#This Row],[wRAA/500]]+Batters__No_Defense[[#This Row],[wSB/500]]+Batters__No_Defense[[#This Row],[UBR/500]])/Weights!$J$15</f>
        <v>-10.594110974918188</v>
      </c>
      <c r="DE1009" s="9">
        <f>_xlfn.RANK.EQ(Batters__No_Defense[[#This Row],[oWAA vL/500]],Batters__No_Defense[oWAA vL/500],0)</f>
        <v>1008</v>
      </c>
      <c r="DF1009" s="9">
        <f>_xlfn.RANK.EQ(Batters__No_Defense[[#This Row],[oWAA vR/500]],Batters__No_Defense[oWAA vR/500],0)</f>
        <v>1007</v>
      </c>
      <c r="DG1009" s="9">
        <f>_xlfn.RANK.EQ(Batters__No_Defense[[#This Row],[oWAA/500]],Batters__No_Defense[oWAA/500],0)</f>
        <v>1008</v>
      </c>
    </row>
    <row r="1010" spans="1:111" x14ac:dyDescent="0.25">
      <c r="A1010" s="9" t="s">
        <v>11436</v>
      </c>
      <c r="B1010">
        <v>64834</v>
      </c>
      <c r="C1010">
        <v>55</v>
      </c>
      <c r="D1010" s="9" t="s">
        <v>3</v>
      </c>
      <c r="E1010">
        <v>14</v>
      </c>
      <c r="F1010">
        <v>11</v>
      </c>
      <c r="G1010">
        <v>9</v>
      </c>
      <c r="H1010">
        <v>14</v>
      </c>
      <c r="I1010">
        <v>15</v>
      </c>
      <c r="J1010">
        <v>12</v>
      </c>
      <c r="K1010">
        <v>14</v>
      </c>
      <c r="L1010">
        <v>11</v>
      </c>
      <c r="M1010">
        <v>9</v>
      </c>
      <c r="N1010">
        <v>14</v>
      </c>
      <c r="O1010">
        <v>15</v>
      </c>
      <c r="P1010">
        <v>12</v>
      </c>
      <c r="Q1010">
        <v>14</v>
      </c>
      <c r="R1010">
        <v>11</v>
      </c>
      <c r="S1010">
        <v>9</v>
      </c>
      <c r="T1010">
        <v>14</v>
      </c>
      <c r="U1010">
        <v>15</v>
      </c>
      <c r="V1010">
        <v>15</v>
      </c>
      <c r="W1010">
        <v>17</v>
      </c>
      <c r="X1010">
        <v>2</v>
      </c>
      <c r="Y1010">
        <v>27</v>
      </c>
      <c r="Z1010">
        <v>55</v>
      </c>
      <c r="AA1010">
        <v>12</v>
      </c>
      <c r="AB1010" s="9">
        <f>Weights!$M$2*500</f>
        <v>3.979253923611815</v>
      </c>
      <c r="AC1010" s="9">
        <f>IF(Batters__No_Defense[[#This Row],[Speed]]&lt;60,0.0017612*Batters__No_Defense[[#This Row],[Speed]],0.0017612*50+0.0029968*(Batters__No_Defense[[#This Row],[Speed]]-60))</f>
        <v>2.6418000000000001E-2</v>
      </c>
      <c r="AD1010" s="9">
        <f>0.00197*Batters__No_Defense[[#This Row],[Steal Rate]]</f>
        <v>3.3489999999999999E-2</v>
      </c>
      <c r="AE1010" s="9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10" s="9">
        <f>1-Batters__No_Defense[[#This Row],[SB Rate]]</f>
        <v>1.0392741999999999</v>
      </c>
      <c r="AG1010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1010" s="9">
        <f>IF(Batters__No_Defense[[#This Row],[Eye vL]]&lt;=100,-0.05261+0.001868*Batters__No_Defense[[#This Row],[Eye vL]],-0.05261+0.001868*100+0.0011994*(Batters__No_Defense[[#This Row],[Eye vL]]-100))</f>
        <v>-3.5797999999999996E-2</v>
      </c>
      <c r="AI1010" s="9">
        <f>Batters__No_Defense[[#This Row],[BB vL Rate]]*(500-Batters__No_Defense[[#This Row],[HP/500]])</f>
        <v>-17.756550668042543</v>
      </c>
      <c r="AJ10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10" s="9">
        <f>Batters__No_Defense[[#This Row],[SO vL Rate]]*(500-Batters__No_Defense[[#This Row],[HP/500]]-Batters__No_Defense[[#This Row],[BB vL/500]])</f>
        <v>146.64704278792547</v>
      </c>
      <c r="AL10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10" s="9">
        <f>Batters__No_Defense[[#This Row],[HR vL Rate]]*(500-Batters__No_Defense[[#This Row],[HP/500]]+Batters__No_Defense[[#This Row],[BB vL/500]])</f>
        <v>1.3062829969188146</v>
      </c>
      <c r="AN1010" s="9">
        <f>500-Batters__No_Defense[[#This Row],[HP/500]]-Batters__No_Defense[[#This Row],[BB vL/500]]-Batters__No_Defense[[#This Row],[SO vL/500]]-Batters__No_Defense[[#This Row],[HR vL/500]]</f>
        <v>365.82397095958646</v>
      </c>
      <c r="AO1010" s="9">
        <f>-0.167545+0.253937*LOG(Batters__No_Defense[[#This Row],[BABIP vL]],10)</f>
        <v>0.13110808605082253</v>
      </c>
      <c r="AP1010" s="9">
        <f>Batters__No_Defense[[#This Row],[BIP vL/500]]*Batters__No_Defense[[#This Row],[BABIPvL]]</f>
        <v>47.962480664023062</v>
      </c>
      <c r="AQ1010" s="9">
        <f>IF(Batters__No_Defense[[#This Row],[Gap vL]]&lt;=65,0.003376*Batters__No_Defense[[#This Row],[Gap vL]],0.003376*65+0.0026132*(Batters__No_Defense[[#This Row],[Gap vL]]-65))</f>
        <v>4.7264E-2</v>
      </c>
      <c r="AR1010" s="9">
        <f>Batters__No_Defense[[#This Row],[HIP vL/500]]*Batters__No_Defense[[#This Row],[XBH vL Rate]]</f>
        <v>2.2668986861043861</v>
      </c>
      <c r="AS1010" s="9">
        <f>Batters__No_Defense[[#This Row],[XBH vL/500]]*Batters__No_Defense[[#This Row],[3B Rate]]</f>
        <v>5.9886929489505671E-2</v>
      </c>
      <c r="AT1010" s="9">
        <f>Batters__No_Defense[[#This Row],[XBH vL/500]]-Batters__No_Defense[[#This Row],[3B vL/500]]</f>
        <v>2.2070117566148806</v>
      </c>
      <c r="AU1010" s="9">
        <f>Batters__No_Defense[[#This Row],[HIP vL/500]]-Batters__No_Defense[[#This Row],[XBH vL/500]]</f>
        <v>45.695581977918678</v>
      </c>
      <c r="AV1010" s="9">
        <f>Batters__No_Defense[[#This Row],[1B vL/500]]+Batters__No_Defense[[#This Row],[2B vL/500]]+Batters__No_Defense[[#This Row],[3B vL/500]]+Batters__No_Defense[[#This Row],[HR vL/500]]</f>
        <v>49.268763660941886</v>
      </c>
      <c r="AW1010" s="9">
        <f>500-Batters__No_Defense[[#This Row],[HP/500]]-Batters__No_Defense[[#This Row],[BB vL/500]]</f>
        <v>513.77729674443071</v>
      </c>
      <c r="AX1010" s="9">
        <f>Batters__No_Defense[[#This Row],[BB vL/500]]+Batters__No_Defense[[#This Row],[HP/500]]+Batters__No_Defense[[#This Row],[1B vL/500]]</f>
        <v>31.91828523348795</v>
      </c>
      <c r="AY1010" s="9">
        <f>Batters__No_Defense[[#This Row],[SBO vL/500]]*Batters__No_Defense[[#This Row],[SBA Rate]]</f>
        <v>1.0689433724695114</v>
      </c>
      <c r="AZ1010" s="9">
        <f>Batters__No_Defense[[#This Row],[SB Rate]]*Batters__No_Defense[[#This Row],[SBA vL/500]]</f>
        <v>-4.1981895799042088E-2</v>
      </c>
      <c r="BA1010" s="9">
        <f>Batters__No_Defense[[#This Row],[SBA vL/500]]-Batters__No_Defense[[#This Row],[SB vL/500]]</f>
        <v>1.1109252682685535</v>
      </c>
      <c r="BB1010" s="9">
        <f>IF(Batters__No_Defense[[#This Row],[Eye vR]]&lt;=100,-0.05261+0.001868*Batters__No_Defense[[#This Row],[Eye vR]],-0.05261+0.001868*100+0.0011994*(Batters__No_Defense[[#This Row],[Eye vR]]-100))</f>
        <v>-3.5797999999999996E-2</v>
      </c>
      <c r="BC1010" s="9">
        <f>Batters__No_Defense[[#This Row],[BB vR Rate]]*(500-Batters__No_Defense[[#This Row],[HP/500]])</f>
        <v>-17.756550668042543</v>
      </c>
      <c r="BD10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0" s="9">
        <f>Batters__No_Defense[[#This Row],[SO vR Rate]]*(500-Batters__No_Defense[[#This Row],[HP/500]]-Batters__No_Defense[[#This Row],[BB vR/500]])</f>
        <v>146.64704278792547</v>
      </c>
      <c r="BF10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10" s="9">
        <f>Batters__No_Defense[[#This Row],[HR vR Rate]]*(500-Batters__No_Defense[[#This Row],[HP/500]]+Batters__No_Defense[[#This Row],[BB vR/500]])</f>
        <v>1.3062829969188146</v>
      </c>
      <c r="BH1010" s="9">
        <f>500-Batters__No_Defense[[#This Row],[HP/500]]-Batters__No_Defense[[#This Row],[BB vR/500]]-Batters__No_Defense[[#This Row],[SO vR/500]]-Batters__No_Defense[[#This Row],[HR vR/500]]</f>
        <v>365.82397095958646</v>
      </c>
      <c r="BI1010" s="9">
        <f>-0.167545+0.253937*LOG(Batters__No_Defense[[#This Row],[BABIP vR]],10)</f>
        <v>0.13110808605082253</v>
      </c>
      <c r="BJ1010" s="9">
        <f>Batters__No_Defense[[#This Row],[BIP vR/500]]*Batters__No_Defense[[#This Row],[BABIPvR]]</f>
        <v>47.962480664023062</v>
      </c>
      <c r="BK1010" s="9">
        <f>IF(Batters__No_Defense[[#This Row],[Gap vR]]&lt;=65,0.003376*Batters__No_Defense[[#This Row],[Gap vR]],0.003376*65+0.0026132*(Batters__No_Defense[[#This Row],[Gap vR]]-65))</f>
        <v>4.7264E-2</v>
      </c>
      <c r="BL1010" s="9">
        <f>Batters__No_Defense[[#This Row],[HIP vR/500]]*Batters__No_Defense[[#This Row],[XBH vR Rate]]</f>
        <v>2.2668986861043861</v>
      </c>
      <c r="BM1010" s="9">
        <f>Batters__No_Defense[[#This Row],[XBH vR/500]]*Batters__No_Defense[[#This Row],[3B Rate]]</f>
        <v>5.9886929489505671E-2</v>
      </c>
      <c r="BN1010" s="9">
        <f>Batters__No_Defense[[#This Row],[XBH vR/500]]-Batters__No_Defense[[#This Row],[3B vR/500]]</f>
        <v>2.2070117566148806</v>
      </c>
      <c r="BO1010" s="9">
        <f>Batters__No_Defense[[#This Row],[HIP vR/500]]-Batters__No_Defense[[#This Row],[XBH vR/500]]</f>
        <v>45.695581977918678</v>
      </c>
      <c r="BP1010" s="9">
        <f>Batters__No_Defense[[#This Row],[1B vR/500]]+Batters__No_Defense[[#This Row],[2B vR/500]]+Batters__No_Defense[[#This Row],[3B vR/500]]+Batters__No_Defense[[#This Row],[HR vR/500]]</f>
        <v>49.268763660941886</v>
      </c>
      <c r="BQ1010" s="9">
        <f>500-Batters__No_Defense[[#This Row],[HP/500]]-Batters__No_Defense[[#This Row],[BB vR/500]]</f>
        <v>513.77729674443071</v>
      </c>
      <c r="BR1010" s="9">
        <f>Batters__No_Defense[[#This Row],[BB vR/500]]+Batters__No_Defense[[#This Row],[HP/500]]+Batters__No_Defense[[#This Row],[1B vR/500]]</f>
        <v>31.91828523348795</v>
      </c>
      <c r="BS1010" s="9">
        <f>Batters__No_Defense[[#This Row],[SBO vR/500]]*Batters__No_Defense[[#This Row],[SBA Rate]]</f>
        <v>1.0689433724695114</v>
      </c>
      <c r="BT1010" s="9">
        <f>Batters__No_Defense[[#This Row],[SB Rate]]*Batters__No_Defense[[#This Row],[SBA vR/500]]</f>
        <v>-4.1981895799042088E-2</v>
      </c>
      <c r="BU1010" s="9">
        <f>Batters__No_Defense[[#This Row],[SBA vL/500]]-Batters__No_Defense[[#This Row],[SB vR/500]]</f>
        <v>1.1109252682685535</v>
      </c>
      <c r="BV1010" s="9">
        <f>Weights!$C$2*Batters__No_Defense[[#This Row],[BB vR Rate]]+Weights!$C$3*Batters__No_Defense[[#This Row],[BB vL Rate]]</f>
        <v>-3.5797999999999996E-2</v>
      </c>
      <c r="BW1010" s="9">
        <f>Batters__No_Defense[[#This Row],[BB rate]]*(500-Batters__No_Defense[[#This Row],[HP/500]])</f>
        <v>-17.756550668042543</v>
      </c>
      <c r="BX1010" s="9">
        <f>Weights!$C$2*Batters__No_Defense[[#This Row],[SO vR Rate]]+Weights!$C$3*Batters__No_Defense[[#This Row],[SO vL Rate]]</f>
        <v>0.28542919999999999</v>
      </c>
      <c r="BY1010" s="9">
        <f>Batters__No_Defense[[#This Row],[SO rate]]*(500-Batters__No_Defense[[#This Row],[BB/500]]-Batters__No_Defense[[#This Row],[HP/500]])</f>
        <v>146.64704278792547</v>
      </c>
      <c r="BZ1010" s="9">
        <f>Weights!$C$2*Batters__No_Defense[[#This Row],[HR vR Rate]]+Weights!$C$3*Batters__No_Defense[[#This Row],[HR vL Rate]]</f>
        <v>2.7313000000000003E-3</v>
      </c>
      <c r="CA1010" s="9">
        <f>Batters__No_Defense[[#This Row],[HR rate]]*(500-Batters__No_Defense[[#This Row],[BB/500]]-Batters__No_Defense[[#This Row],[HP/500]])</f>
        <v>1.4032799305980637</v>
      </c>
      <c r="CB1010" s="9">
        <f>(500-Batters__No_Defense[[#This Row],[BB/500]]-Batters__No_Defense[[#This Row],[HP/500]]-Batters__No_Defense[[#This Row],[SO/500]]-Batters__No_Defense[[#This Row],[HR/500]])</f>
        <v>365.72697402590723</v>
      </c>
      <c r="CC1010" s="9">
        <f>Weights!$C$2*Batters__No_Defense[[#This Row],[BABIPvR]]+Weights!$C$3*Batters__No_Defense[[#This Row],[BABIPvL]]</f>
        <v>0.13110808605082253</v>
      </c>
      <c r="CD1010" s="9">
        <f>Batters__No_Defense[[#This Row],[BABIP ovr]]*Batters__No_Defense[[#This Row],[BIP/500]]</f>
        <v>47.949763581695578</v>
      </c>
      <c r="CE1010" s="9">
        <f>Weights!$C$2*Batters__No_Defense[[#This Row],[XBH vR Rate]]+Weights!$C$3*Batters__No_Defense[[#This Row],[XBH vL Rate]]</f>
        <v>4.7264E-2</v>
      </c>
      <c r="CF1010" s="9">
        <f>Batters__No_Defense[[#This Row],[XBH Rate]]*Batters__No_Defense[[#This Row],[HIP/500]]</f>
        <v>2.2662976259252599</v>
      </c>
      <c r="CG1010" s="9">
        <f>Batters__No_Defense[[#This Row],[XBH/500]]*Batters__No_Defense[[#This Row],[3B Rate]]</f>
        <v>5.9871050681693516E-2</v>
      </c>
      <c r="CH1010" s="9">
        <f>Batters__No_Defense[[#This Row],[XBH/500]]-Batters__No_Defense[[#This Row],[3B/500]]</f>
        <v>2.2064265752435661</v>
      </c>
      <c r="CI1010" s="9">
        <f>Batters__No_Defense[[#This Row],[HIP/500]]-Batters__No_Defense[[#This Row],[XBH/500]]</f>
        <v>45.683465955770316</v>
      </c>
      <c r="CJ1010" s="9">
        <f>Batters__No_Defense[[#This Row],[HIP/500]]+Batters__No_Defense[[#This Row],[HR/500]]</f>
        <v>49.353043512293638</v>
      </c>
      <c r="CK1010" s="9">
        <f>500-Batters__No_Defense[[#This Row],[BB/500]]-Batters__No_Defense[[#This Row],[HP/500]]</f>
        <v>513.77729674443071</v>
      </c>
      <c r="CL1010" s="9">
        <f>Batters__No_Defense[[#This Row],[BB/500]]+Batters__No_Defense[[#This Row],[HP/500]]+Batters__No_Defense[[#This Row],[1B/500]]</f>
        <v>31.906169211339588</v>
      </c>
      <c r="CM1010" s="9">
        <f>Batters__No_Defense[[#This Row],[SBO/500]]*Batters__No_Defense[[#This Row],[SBA Rate]]</f>
        <v>1.0685376068877628</v>
      </c>
      <c r="CN1010" s="9">
        <f>Batters__No_Defense[[#This Row],[SBA/500]]*Batters__No_Defense[[#This Row],[SB Rate]]</f>
        <v>-4.1965959680431375E-2</v>
      </c>
      <c r="CO1010" s="9">
        <f>Batters__No_Defense[[#This Row],[SBA/500]]-Batters__No_Defense[[#This Row],[SB/500]]</f>
        <v>1.1105035665681942</v>
      </c>
      <c r="CP1010" s="9">
        <f>(Batters__No_Defense[[#This Row],[HP/500]]/2+Batters__No_Defense[[#This Row],[BB vL/500]]+Batters__No_Defense[[#This Row],[H vL/500]])/500</f>
        <v>6.7003679909410488E-2</v>
      </c>
      <c r="CQ1010" s="9">
        <f>(Batters__No_Defense[[#This Row],[HP/500]]/2+Batters__No_Defense[[#This Row],[BB vR/500]]+Batters__No_Defense[[#This Row],[H vR/500]])/500</f>
        <v>6.7003679909410488E-2</v>
      </c>
      <c r="CR1010" s="9">
        <f>(Batters__No_Defense[[#This Row],[HP/500]]+Batters__No_Defense[[#This Row],[BB/500]]+Batters__No_Defense[[#This Row],[H/500]])/500</f>
        <v>7.1151493535725821E-2</v>
      </c>
      <c r="CS10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2080229695131E-2</v>
      </c>
      <c r="CT10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2080229695131E-2</v>
      </c>
      <c r="CU10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38984705048774E-2</v>
      </c>
      <c r="CV1010" s="9">
        <f>((Batters__No_Defense[[#This Row],[wOBA vL]]-Weights!$J$11)/Weights!$J$10)*500</f>
        <v>-116.65241850534231</v>
      </c>
      <c r="CW1010" s="9">
        <f>((Batters__No_Defense[[#This Row],[wOBA vR]]-Weights!$J$11)/Weights!$J$10)*500</f>
        <v>-116.65241850534231</v>
      </c>
      <c r="CX1010" s="9">
        <f>((Batters__No_Defense[[#This Row],[wOBA]]-Weights!$J$11)/Weights!$J$10)*500</f>
        <v>-113.92796987220188</v>
      </c>
      <c r="CY1010" s="9">
        <f>MAX(0,(Batters__No_Defense[[#This Row],[SB vL/500]]*Weights!$J$8+Batters__No_Defense[[#This Row],[CS vL/500]]*Weights!$J$9))</f>
        <v>0</v>
      </c>
      <c r="CZ1010" s="9">
        <f>MAX(0,(Batters__No_Defense[[#This Row],[SB vR/500]]*Weights!$J$8+Batters__No_Defense[[#This Row],[CS vR/500]]*Weights!$J$9))</f>
        <v>0</v>
      </c>
      <c r="DA1010" s="9">
        <f>MAX(0,(Batters__No_Defense[[#This Row],[SB/500]]*Weights!$J$8+Batters__No_Defense[[#This Row],[CS/500]]*Weights!$J$9))</f>
        <v>0</v>
      </c>
      <c r="DB1010" s="9">
        <f>(Batters__No_Defense[[#This Row],[wRAA vL/500]]+Batters__No_Defense[[#This Row],[wSB vL/500]]+Batters__No_Defense[[#This Row],[UBR/500]]*Weights!$C$3)/Weights!$J$15</f>
        <v>-10.859763952291585</v>
      </c>
      <c r="DC1010" s="9">
        <f>(Batters__No_Defense[[#This Row],[wRAA vR/500]]+Batters__No_Defense[[#This Row],[wSB vR/500]]+Batters__No_Defense[[#This Row],[UBR/500]]*Weights!$C$2)/Weights!$J$15</f>
        <v>-10.859803976109875</v>
      </c>
      <c r="DD1010" s="9">
        <f>(Batters__No_Defense[[#This Row],[wRAA/500]]+Batters__No_Defense[[#This Row],[wSB/500]]+Batters__No_Defense[[#This Row],[UBR/500]])/Weights!$J$15</f>
        <v>-10.606203303686067</v>
      </c>
      <c r="DE1010" s="9">
        <f>_xlfn.RANK.EQ(Batters__No_Defense[[#This Row],[oWAA vL/500]],Batters__No_Defense[oWAA vL/500],0)</f>
        <v>1009</v>
      </c>
      <c r="DF1010" s="9">
        <f>_xlfn.RANK.EQ(Batters__No_Defense[[#This Row],[oWAA vR/500]],Batters__No_Defense[oWAA vR/500],0)</f>
        <v>1008</v>
      </c>
      <c r="DG1010" s="9">
        <f>_xlfn.RANK.EQ(Batters__No_Defense[[#This Row],[oWAA/500]],Batters__No_Defense[oWAA/500],0)</f>
        <v>1009</v>
      </c>
    </row>
    <row r="1011" spans="1:111" x14ac:dyDescent="0.25">
      <c r="A1011" s="9" t="s">
        <v>7799</v>
      </c>
      <c r="B1011">
        <v>61033</v>
      </c>
      <c r="C1011">
        <v>54</v>
      </c>
      <c r="D1011" s="9" t="s">
        <v>2</v>
      </c>
      <c r="E1011">
        <v>11</v>
      </c>
      <c r="F1011">
        <v>6</v>
      </c>
      <c r="G1011">
        <v>15</v>
      </c>
      <c r="H1011">
        <v>15</v>
      </c>
      <c r="I1011">
        <v>14</v>
      </c>
      <c r="J1011">
        <v>12</v>
      </c>
      <c r="K1011">
        <v>11</v>
      </c>
      <c r="L1011">
        <v>6</v>
      </c>
      <c r="M1011">
        <v>15</v>
      </c>
      <c r="N1011">
        <v>15</v>
      </c>
      <c r="O1011">
        <v>14</v>
      </c>
      <c r="P1011">
        <v>12</v>
      </c>
      <c r="Q1011">
        <v>11</v>
      </c>
      <c r="R1011">
        <v>6</v>
      </c>
      <c r="S1011">
        <v>15</v>
      </c>
      <c r="T1011">
        <v>15</v>
      </c>
      <c r="U1011">
        <v>14</v>
      </c>
      <c r="V1011">
        <v>17</v>
      </c>
      <c r="W1011">
        <v>17</v>
      </c>
      <c r="X1011">
        <v>13</v>
      </c>
      <c r="Y1011">
        <v>21</v>
      </c>
      <c r="Z1011">
        <v>49</v>
      </c>
      <c r="AA1011">
        <v>3</v>
      </c>
      <c r="AB1011" s="9">
        <f>Weights!$M$2*500</f>
        <v>3.979253923611815</v>
      </c>
      <c r="AC1011" s="9">
        <f>IF(Batters__No_Defense[[#This Row],[Speed]]&lt;60,0.0017612*Batters__No_Defense[[#This Row],[Speed]],0.0017612*50+0.0029968*(Batters__No_Defense[[#This Row],[Speed]]-60))</f>
        <v>2.9940400000000002E-2</v>
      </c>
      <c r="AD1011" s="9">
        <f>0.00197*Batters__No_Defense[[#This Row],[Steal Rate]]</f>
        <v>3.3489999999999999E-2</v>
      </c>
      <c r="AE1011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11" s="9">
        <f>1-Batters__No_Defense[[#This Row],[SB Rate]]</f>
        <v>0.95813490000000001</v>
      </c>
      <c r="AG1011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11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1011" s="9">
        <f>Batters__No_Defense[[#This Row],[BB vL Rate]]*(500-Batters__No_Defense[[#This Row],[HP/500]])</f>
        <v>-12.197150146018386</v>
      </c>
      <c r="AJ10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1" s="9">
        <f>Batters__No_Defense[[#This Row],[SO vL Rate]]*(500-Batters__No_Defense[[#This Row],[HP/500]]-Batters__No_Defense[[#This Row],[BB vL/500]])</f>
        <v>143.15995000867932</v>
      </c>
      <c r="AL10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11" s="9">
        <f>Batters__No_Defense[[#This Row],[HR vL Rate]]*(500-Batters__No_Defense[[#This Row],[HP/500]]+Batters__No_Defense[[#This Row],[BB vL/500]])</f>
        <v>0.72080039321706502</v>
      </c>
      <c r="AN1011" s="9">
        <f>500-Batters__No_Defense[[#This Row],[HP/500]]-Batters__No_Defense[[#This Row],[BB vL/500]]-Batters__No_Defense[[#This Row],[SO vL/500]]-Batters__No_Defense[[#This Row],[HR vL/500]]</f>
        <v>364.33714582051022</v>
      </c>
      <c r="AO1011" s="9">
        <f>-0.167545+0.253937*LOG(Batters__No_Defense[[#This Row],[BABIP vL]],10)</f>
        <v>0.12349931499602468</v>
      </c>
      <c r="AP1011" s="9">
        <f>Batters__No_Defense[[#This Row],[BIP vL/500]]*Batters__No_Defense[[#This Row],[BABIPvL]]</f>
        <v>44.995387936439769</v>
      </c>
      <c r="AQ1011" s="9">
        <f>IF(Batters__No_Defense[[#This Row],[Gap vL]]&lt;=65,0.003376*Batters__No_Defense[[#This Row],[Gap vL]],0.003376*65+0.0026132*(Batters__No_Defense[[#This Row],[Gap vL]]-65))</f>
        <v>3.7136000000000002E-2</v>
      </c>
      <c r="AR1011" s="9">
        <f>Batters__No_Defense[[#This Row],[HIP vL/500]]*Batters__No_Defense[[#This Row],[XBH vL Rate]]</f>
        <v>1.6709487264076275</v>
      </c>
      <c r="AS1011" s="9">
        <f>Batters__No_Defense[[#This Row],[XBH vL/500]]*Batters__No_Defense[[#This Row],[3B Rate]]</f>
        <v>5.0028873248134931E-2</v>
      </c>
      <c r="AT1011" s="9">
        <f>Batters__No_Defense[[#This Row],[XBH vL/500]]-Batters__No_Defense[[#This Row],[3B vL/500]]</f>
        <v>1.6209198531594926</v>
      </c>
      <c r="AU1011" s="9">
        <f>Batters__No_Defense[[#This Row],[HIP vL/500]]-Batters__No_Defense[[#This Row],[XBH vL/500]]</f>
        <v>43.324439210032139</v>
      </c>
      <c r="AV1011" s="9">
        <f>Batters__No_Defense[[#This Row],[1B vL/500]]+Batters__No_Defense[[#This Row],[2B vL/500]]+Batters__No_Defense[[#This Row],[3B vL/500]]+Batters__No_Defense[[#This Row],[HR vL/500]]</f>
        <v>45.716188329656838</v>
      </c>
      <c r="AW1011" s="9">
        <f>500-Batters__No_Defense[[#This Row],[HP/500]]-Batters__No_Defense[[#This Row],[BB vL/500]]</f>
        <v>508.21789622240658</v>
      </c>
      <c r="AX1011" s="9">
        <f>Batters__No_Defense[[#This Row],[BB vL/500]]+Batters__No_Defense[[#This Row],[HP/500]]+Batters__No_Defense[[#This Row],[1B vL/500]]</f>
        <v>35.106542987625566</v>
      </c>
      <c r="AY1011" s="9">
        <f>Batters__No_Defense[[#This Row],[SBO vL/500]]*Batters__No_Defense[[#This Row],[SBA Rate]]</f>
        <v>1.1757181246555801</v>
      </c>
      <c r="AZ1011" s="9">
        <f>Batters__No_Defense[[#This Row],[SB Rate]]*Batters__No_Defense[[#This Row],[SBA vL/500]]</f>
        <v>4.922155686051833E-2</v>
      </c>
      <c r="BA1011" s="9">
        <f>Batters__No_Defense[[#This Row],[SBA vL/500]]-Batters__No_Defense[[#This Row],[SB vL/500]]</f>
        <v>1.1264965677950618</v>
      </c>
      <c r="BB1011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1011" s="9">
        <f>Batters__No_Defense[[#This Row],[BB vR Rate]]*(500-Batters__No_Defense[[#This Row],[HP/500]])</f>
        <v>-12.197150146018386</v>
      </c>
      <c r="BD10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11" s="9">
        <f>Batters__No_Defense[[#This Row],[SO vR Rate]]*(500-Batters__No_Defense[[#This Row],[HP/500]]-Batters__No_Defense[[#This Row],[BB vR/500]])</f>
        <v>143.15995000867932</v>
      </c>
      <c r="BF10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11" s="9">
        <f>Batters__No_Defense[[#This Row],[HR vR Rate]]*(500-Batters__No_Defense[[#This Row],[HP/500]]+Batters__No_Defense[[#This Row],[BB vR/500]])</f>
        <v>0.72080039321706502</v>
      </c>
      <c r="BH1011" s="9">
        <f>500-Batters__No_Defense[[#This Row],[HP/500]]-Batters__No_Defense[[#This Row],[BB vR/500]]-Batters__No_Defense[[#This Row],[SO vR/500]]-Batters__No_Defense[[#This Row],[HR vR/500]]</f>
        <v>364.33714582051022</v>
      </c>
      <c r="BI1011" s="9">
        <f>-0.167545+0.253937*LOG(Batters__No_Defense[[#This Row],[BABIP vR]],10)</f>
        <v>0.12349931499602468</v>
      </c>
      <c r="BJ1011" s="9">
        <f>Batters__No_Defense[[#This Row],[BIP vR/500]]*Batters__No_Defense[[#This Row],[BABIPvR]]</f>
        <v>44.995387936439769</v>
      </c>
      <c r="BK1011" s="9">
        <f>IF(Batters__No_Defense[[#This Row],[Gap vR]]&lt;=65,0.003376*Batters__No_Defense[[#This Row],[Gap vR]],0.003376*65+0.0026132*(Batters__No_Defense[[#This Row],[Gap vR]]-65))</f>
        <v>3.7136000000000002E-2</v>
      </c>
      <c r="BL1011" s="9">
        <f>Batters__No_Defense[[#This Row],[HIP vR/500]]*Batters__No_Defense[[#This Row],[XBH vR Rate]]</f>
        <v>1.6709487264076275</v>
      </c>
      <c r="BM1011" s="9">
        <f>Batters__No_Defense[[#This Row],[XBH vR/500]]*Batters__No_Defense[[#This Row],[3B Rate]]</f>
        <v>5.0028873248134931E-2</v>
      </c>
      <c r="BN1011" s="9">
        <f>Batters__No_Defense[[#This Row],[XBH vR/500]]-Batters__No_Defense[[#This Row],[3B vR/500]]</f>
        <v>1.6209198531594926</v>
      </c>
      <c r="BO1011" s="9">
        <f>Batters__No_Defense[[#This Row],[HIP vR/500]]-Batters__No_Defense[[#This Row],[XBH vR/500]]</f>
        <v>43.324439210032139</v>
      </c>
      <c r="BP1011" s="9">
        <f>Batters__No_Defense[[#This Row],[1B vR/500]]+Batters__No_Defense[[#This Row],[2B vR/500]]+Batters__No_Defense[[#This Row],[3B vR/500]]+Batters__No_Defense[[#This Row],[HR vR/500]]</f>
        <v>45.716188329656838</v>
      </c>
      <c r="BQ1011" s="9">
        <f>500-Batters__No_Defense[[#This Row],[HP/500]]-Batters__No_Defense[[#This Row],[BB vR/500]]</f>
        <v>508.21789622240658</v>
      </c>
      <c r="BR1011" s="9">
        <f>Batters__No_Defense[[#This Row],[BB vR/500]]+Batters__No_Defense[[#This Row],[HP/500]]+Batters__No_Defense[[#This Row],[1B vR/500]]</f>
        <v>35.106542987625566</v>
      </c>
      <c r="BS1011" s="9">
        <f>Batters__No_Defense[[#This Row],[SBO vR/500]]*Batters__No_Defense[[#This Row],[SBA Rate]]</f>
        <v>1.1757181246555801</v>
      </c>
      <c r="BT1011" s="9">
        <f>Batters__No_Defense[[#This Row],[SB Rate]]*Batters__No_Defense[[#This Row],[SBA vR/500]]</f>
        <v>4.922155686051833E-2</v>
      </c>
      <c r="BU1011" s="9">
        <f>Batters__No_Defense[[#This Row],[SBA vL/500]]-Batters__No_Defense[[#This Row],[SB vR/500]]</f>
        <v>1.1264965677950618</v>
      </c>
      <c r="BV1011" s="9">
        <f>Weights!$C$2*Batters__No_Defense[[#This Row],[BB vR Rate]]+Weights!$C$3*Batters__No_Defense[[#This Row],[BB vL Rate]]</f>
        <v>-2.4589999999999997E-2</v>
      </c>
      <c r="BW1011" s="9">
        <f>Batters__No_Defense[[#This Row],[BB rate]]*(500-Batters__No_Defense[[#This Row],[HP/500]])</f>
        <v>-12.197150146018386</v>
      </c>
      <c r="BX1011" s="9">
        <f>Weights!$C$2*Batters__No_Defense[[#This Row],[SO vR Rate]]+Weights!$C$3*Batters__No_Defense[[#This Row],[SO vL Rate]]</f>
        <v>0.2816901</v>
      </c>
      <c r="BY1011" s="9">
        <f>Batters__No_Defense[[#This Row],[SO rate]]*(500-Batters__No_Defense[[#This Row],[BB/500]]-Batters__No_Defense[[#This Row],[HP/500]])</f>
        <v>143.15995000867935</v>
      </c>
      <c r="BZ1011" s="9">
        <f>Weights!$C$2*Batters__No_Defense[[#This Row],[HR vR Rate]]+Weights!$C$3*Batters__No_Defense[[#This Row],[HR vL Rate]]</f>
        <v>1.4898000000000001E-3</v>
      </c>
      <c r="CA1011" s="9">
        <f>Batters__No_Defense[[#This Row],[HR rate]]*(500-Batters__No_Defense[[#This Row],[BB/500]]-Batters__No_Defense[[#This Row],[HP/500]])</f>
        <v>0.75714302179214144</v>
      </c>
      <c r="CB1011" s="9">
        <f>(500-Batters__No_Defense[[#This Row],[BB/500]]-Batters__No_Defense[[#This Row],[HP/500]]-Batters__No_Defense[[#This Row],[SO/500]]-Batters__No_Defense[[#This Row],[HR/500]])</f>
        <v>364.30080319193513</v>
      </c>
      <c r="CC1011" s="9">
        <f>Weights!$C$2*Batters__No_Defense[[#This Row],[BABIPvR]]+Weights!$C$3*Batters__No_Defense[[#This Row],[BABIPvL]]</f>
        <v>0.12349931499602468</v>
      </c>
      <c r="CD1011" s="9">
        <f>Batters__No_Defense[[#This Row],[BABIP ovr]]*Batters__No_Defense[[#This Row],[BIP/500]]</f>
        <v>44.990899646705593</v>
      </c>
      <c r="CE1011" s="9">
        <f>Weights!$C$2*Batters__No_Defense[[#This Row],[XBH vR Rate]]+Weights!$C$3*Batters__No_Defense[[#This Row],[XBH vL Rate]]</f>
        <v>3.7136000000000002E-2</v>
      </c>
      <c r="CF1011" s="9">
        <f>Batters__No_Defense[[#This Row],[XBH Rate]]*Batters__No_Defense[[#This Row],[HIP/500]]</f>
        <v>1.6707820492800589</v>
      </c>
      <c r="CG1011" s="9">
        <f>Batters__No_Defense[[#This Row],[XBH/500]]*Batters__No_Defense[[#This Row],[3B Rate]]</f>
        <v>5.0023882868264681E-2</v>
      </c>
      <c r="CH1011" s="9">
        <f>Batters__No_Defense[[#This Row],[XBH/500]]-Batters__No_Defense[[#This Row],[3B/500]]</f>
        <v>1.6207581664117943</v>
      </c>
      <c r="CI1011" s="9">
        <f>Batters__No_Defense[[#This Row],[HIP/500]]-Batters__No_Defense[[#This Row],[XBH/500]]</f>
        <v>43.320117597425536</v>
      </c>
      <c r="CJ1011" s="9">
        <f>Batters__No_Defense[[#This Row],[HIP/500]]+Batters__No_Defense[[#This Row],[HR/500]]</f>
        <v>45.748042668497732</v>
      </c>
      <c r="CK1011" s="9">
        <f>500-Batters__No_Defense[[#This Row],[BB/500]]-Batters__No_Defense[[#This Row],[HP/500]]</f>
        <v>508.21789622240664</v>
      </c>
      <c r="CL1011" s="9">
        <f>Batters__No_Defense[[#This Row],[BB/500]]+Batters__No_Defense[[#This Row],[HP/500]]+Batters__No_Defense[[#This Row],[1B/500]]</f>
        <v>35.102221375018964</v>
      </c>
      <c r="CM1011" s="9">
        <f>Batters__No_Defense[[#This Row],[SBO/500]]*Batters__No_Defense[[#This Row],[SBA Rate]]</f>
        <v>1.1755733938493851</v>
      </c>
      <c r="CN1011" s="9">
        <f>Batters__No_Defense[[#This Row],[SBA/500]]*Batters__No_Defense[[#This Row],[SB Rate]]</f>
        <v>4.9215497690843893E-2</v>
      </c>
      <c r="CO1011" s="9">
        <f>Batters__No_Defense[[#This Row],[SBA/500]]-Batters__No_Defense[[#This Row],[SB/500]]</f>
        <v>1.1263578961585412</v>
      </c>
      <c r="CP1011" s="9">
        <f>(Batters__No_Defense[[#This Row],[HP/500]]/2+Batters__No_Defense[[#This Row],[BB vL/500]]+Batters__No_Defense[[#This Row],[H vL/500]])/500</f>
        <v>7.1017330290888719E-2</v>
      </c>
      <c r="CQ1011" s="9">
        <f>(Batters__No_Defense[[#This Row],[HP/500]]/2+Batters__No_Defense[[#This Row],[BB vR/500]]+Batters__No_Defense[[#This Row],[H vR/500]])/500</f>
        <v>7.1017330290888719E-2</v>
      </c>
      <c r="CR1011" s="9">
        <f>(Batters__No_Defense[[#This Row],[HP/500]]+Batters__No_Defense[[#This Row],[BB/500]]+Batters__No_Defense[[#This Row],[H/500]])/500</f>
        <v>7.5060292892182315E-2</v>
      </c>
      <c r="CS10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00809316013746E-2</v>
      </c>
      <c r="CT10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00809316013746E-2</v>
      </c>
      <c r="CU10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397800428693552E-2</v>
      </c>
      <c r="CV1011" s="9">
        <f>((Batters__No_Defense[[#This Row],[wOBA vL]]-Weights!$J$11)/Weights!$J$10)*500</f>
        <v>-116.66103963181027</v>
      </c>
      <c r="CW1011" s="9">
        <f>((Batters__No_Defense[[#This Row],[wOBA vR]]-Weights!$J$11)/Weights!$J$10)*500</f>
        <v>-116.66103963181027</v>
      </c>
      <c r="CX1011" s="9">
        <f>((Batters__No_Defense[[#This Row],[wOBA]]-Weights!$J$11)/Weights!$J$10)*500</f>
        <v>-114.03197037893129</v>
      </c>
      <c r="CY1011" s="9">
        <f>MAX(0,(Batters__No_Defense[[#This Row],[SB vL/500]]*Weights!$J$8+Batters__No_Defense[[#This Row],[CS vL/500]]*Weights!$J$9))</f>
        <v>0</v>
      </c>
      <c r="CZ1011" s="9">
        <f>MAX(0,(Batters__No_Defense[[#This Row],[SB vR/500]]*Weights!$J$8+Batters__No_Defense[[#This Row],[CS vR/500]]*Weights!$J$9))</f>
        <v>0</v>
      </c>
      <c r="DA1011" s="9">
        <f>MAX(0,(Batters__No_Defense[[#This Row],[SB/500]]*Weights!$J$8+Batters__No_Defense[[#This Row],[CS/500]]*Weights!$J$9))</f>
        <v>0</v>
      </c>
      <c r="DB1011" s="9">
        <f>(Batters__No_Defense[[#This Row],[wRAA vL/500]]+Batters__No_Defense[[#This Row],[wSB vL/500]]+Batters__No_Defense[[#This Row],[UBR/500]]*Weights!$C$3)/Weights!$J$15</f>
        <v>-10.860592005483621</v>
      </c>
      <c r="DC1011" s="9">
        <f>(Batters__No_Defense[[#This Row],[wRAA vR/500]]+Batters__No_Defense[[#This Row],[wSB vR/500]]+Batters__No_Defense[[#This Row],[UBR/500]]*Weights!$C$2)/Weights!$J$15</f>
        <v>-10.860664592898287</v>
      </c>
      <c r="DD1011" s="9">
        <f>(Batters__No_Defense[[#This Row],[wRAA/500]]+Batters__No_Defense[[#This Row],[wSB/500]]+Batters__No_Defense[[#This Row],[UBR/500]])/Weights!$J$15</f>
        <v>-10.615968715264133</v>
      </c>
      <c r="DE1011" s="9">
        <f>_xlfn.RANK.EQ(Batters__No_Defense[[#This Row],[oWAA vL/500]],Batters__No_Defense[oWAA vL/500],0)</f>
        <v>1010</v>
      </c>
      <c r="DF1011" s="9">
        <f>_xlfn.RANK.EQ(Batters__No_Defense[[#This Row],[oWAA vR/500]],Batters__No_Defense[oWAA vR/500],0)</f>
        <v>1009</v>
      </c>
      <c r="DG1011" s="9">
        <f>_xlfn.RANK.EQ(Batters__No_Defense[[#This Row],[oWAA/500]],Batters__No_Defense[oWAA/500],0)</f>
        <v>1010</v>
      </c>
    </row>
    <row r="1012" spans="1:111" x14ac:dyDescent="0.25">
      <c r="A1012" s="9" t="s">
        <v>5176</v>
      </c>
      <c r="B1012">
        <v>61536</v>
      </c>
      <c r="C1012">
        <v>55</v>
      </c>
      <c r="D1012" s="9" t="s">
        <v>2</v>
      </c>
      <c r="E1012">
        <v>14</v>
      </c>
      <c r="F1012">
        <v>1</v>
      </c>
      <c r="G1012">
        <v>9</v>
      </c>
      <c r="H1012">
        <v>13</v>
      </c>
      <c r="I1012">
        <v>16</v>
      </c>
      <c r="J1012">
        <v>12</v>
      </c>
      <c r="K1012">
        <v>14</v>
      </c>
      <c r="L1012">
        <v>1</v>
      </c>
      <c r="M1012">
        <v>9</v>
      </c>
      <c r="N1012">
        <v>13</v>
      </c>
      <c r="O1012">
        <v>16</v>
      </c>
      <c r="P1012">
        <v>12</v>
      </c>
      <c r="Q1012">
        <v>14</v>
      </c>
      <c r="R1012">
        <v>1</v>
      </c>
      <c r="S1012">
        <v>9</v>
      </c>
      <c r="T1012">
        <v>13</v>
      </c>
      <c r="U1012">
        <v>16</v>
      </c>
      <c r="V1012">
        <v>15</v>
      </c>
      <c r="W1012">
        <v>13</v>
      </c>
      <c r="X1012">
        <v>7</v>
      </c>
      <c r="Y1012">
        <v>24</v>
      </c>
      <c r="Z1012">
        <v>43</v>
      </c>
      <c r="AA1012">
        <v>11</v>
      </c>
      <c r="AB1012" s="9">
        <f>Weights!$M$2*500</f>
        <v>3.979253923611815</v>
      </c>
      <c r="AC1012" s="9">
        <f>IF(Batters__No_Defense[[#This Row],[Speed]]&lt;60,0.0017612*Batters__No_Defense[[#This Row],[Speed]],0.0017612*50+0.0029968*(Batters__No_Defense[[#This Row],[Speed]]-60))</f>
        <v>2.6418000000000001E-2</v>
      </c>
      <c r="AD1012" s="9">
        <f>0.00197*Batters__No_Defense[[#This Row],[Steal Rate]]</f>
        <v>2.5610000000000001E-2</v>
      </c>
      <c r="AE1012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2" s="9">
        <f>1-Batters__No_Defense[[#This Row],[SB Rate]]</f>
        <v>1.0023926999999999</v>
      </c>
      <c r="AG1012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12" s="9">
        <f>IF(Batters__No_Defense[[#This Row],[Eye vL]]&lt;=100,-0.05261+0.001868*Batters__No_Defense[[#This Row],[Eye vL]],-0.05261+0.001868*100+0.0011994*(Batters__No_Defense[[#This Row],[Eye vL]]-100))</f>
        <v>-3.5797999999999996E-2</v>
      </c>
      <c r="AI1012" s="9">
        <f>Batters__No_Defense[[#This Row],[BB vL Rate]]*(500-Batters__No_Defense[[#This Row],[HP/500]])</f>
        <v>-17.756550668042543</v>
      </c>
      <c r="AJ10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12" s="9">
        <f>Batters__No_Defense[[#This Row],[SO vL Rate]]*(500-Batters__No_Defense[[#This Row],[HP/500]]-Batters__No_Defense[[#This Row],[BB vL/500]])</f>
        <v>148.56810747818255</v>
      </c>
      <c r="AL10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12" s="9">
        <f>Batters__No_Defense[[#This Row],[HR vL Rate]]*(500-Batters__No_Defense[[#This Row],[HP/500]]+Batters__No_Defense[[#This Row],[BB vL/500]])</f>
        <v>0.11875299971989223</v>
      </c>
      <c r="AN1012" s="9">
        <f>500-Batters__No_Defense[[#This Row],[HP/500]]-Batters__No_Defense[[#This Row],[BB vL/500]]-Batters__No_Defense[[#This Row],[SO vL/500]]-Batters__No_Defense[[#This Row],[HR vL/500]]</f>
        <v>365.09043626652823</v>
      </c>
      <c r="AO1012" s="9">
        <f>-0.167545+0.253937*LOG(Batters__No_Defense[[#This Row],[BABIP vL]],10)</f>
        <v>0.13822561603569755</v>
      </c>
      <c r="AP1012" s="9">
        <f>Batters__No_Defense[[#This Row],[BIP vL/500]]*Batters__No_Defense[[#This Row],[BABIPvL]]</f>
        <v>50.464850461682438</v>
      </c>
      <c r="AQ1012" s="9">
        <f>IF(Batters__No_Defense[[#This Row],[Gap vL]]&lt;=65,0.003376*Batters__No_Defense[[#This Row],[Gap vL]],0.003376*65+0.0026132*(Batters__No_Defense[[#This Row],[Gap vL]]-65))</f>
        <v>4.7264E-2</v>
      </c>
      <c r="AR1012" s="9">
        <f>Batters__No_Defense[[#This Row],[HIP vL/500]]*Batters__No_Defense[[#This Row],[XBH vL Rate]]</f>
        <v>2.3851706922209588</v>
      </c>
      <c r="AS1012" s="9">
        <f>Batters__No_Defense[[#This Row],[XBH vL/500]]*Batters__No_Defense[[#This Row],[3B Rate]]</f>
        <v>6.3011439347093287E-2</v>
      </c>
      <c r="AT1012" s="9">
        <f>Batters__No_Defense[[#This Row],[XBH vL/500]]-Batters__No_Defense[[#This Row],[3B vL/500]]</f>
        <v>2.3221592528738655</v>
      </c>
      <c r="AU1012" s="9">
        <f>Batters__No_Defense[[#This Row],[HIP vL/500]]-Batters__No_Defense[[#This Row],[XBH vL/500]]</f>
        <v>48.079679769461478</v>
      </c>
      <c r="AV1012" s="9">
        <f>Batters__No_Defense[[#This Row],[1B vL/500]]+Batters__No_Defense[[#This Row],[2B vL/500]]+Batters__No_Defense[[#This Row],[3B vL/500]]+Batters__No_Defense[[#This Row],[HR vL/500]]</f>
        <v>50.583603461402333</v>
      </c>
      <c r="AW1012" s="9">
        <f>500-Batters__No_Defense[[#This Row],[HP/500]]-Batters__No_Defense[[#This Row],[BB vL/500]]</f>
        <v>513.77729674443071</v>
      </c>
      <c r="AX1012" s="9">
        <f>Batters__No_Defense[[#This Row],[BB vL/500]]+Batters__No_Defense[[#This Row],[HP/500]]+Batters__No_Defense[[#This Row],[1B vL/500]]</f>
        <v>34.30238302503075</v>
      </c>
      <c r="AY1012" s="9">
        <f>Batters__No_Defense[[#This Row],[SBO vL/500]]*Batters__No_Defense[[#This Row],[SBA Rate]]</f>
        <v>0.87848402927103753</v>
      </c>
      <c r="AZ1012" s="9">
        <f>Batters__No_Defense[[#This Row],[SB Rate]]*Batters__No_Defense[[#This Row],[SBA vL/500]]</f>
        <v>-2.1019487368368153E-3</v>
      </c>
      <c r="BA1012" s="9">
        <f>Batters__No_Defense[[#This Row],[SBA vL/500]]-Batters__No_Defense[[#This Row],[SB vL/500]]</f>
        <v>0.8805859780078743</v>
      </c>
      <c r="BB1012" s="9">
        <f>IF(Batters__No_Defense[[#This Row],[Eye vR]]&lt;=100,-0.05261+0.001868*Batters__No_Defense[[#This Row],[Eye vR]],-0.05261+0.001868*100+0.0011994*(Batters__No_Defense[[#This Row],[Eye vR]]-100))</f>
        <v>-3.5797999999999996E-2</v>
      </c>
      <c r="BC1012" s="9">
        <f>Batters__No_Defense[[#This Row],[BB vR Rate]]*(500-Batters__No_Defense[[#This Row],[HP/500]])</f>
        <v>-17.756550668042543</v>
      </c>
      <c r="BD10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12" s="9">
        <f>Batters__No_Defense[[#This Row],[SO vR Rate]]*(500-Batters__No_Defense[[#This Row],[HP/500]]-Batters__No_Defense[[#This Row],[BB vR/500]])</f>
        <v>148.56810747818255</v>
      </c>
      <c r="BF10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12" s="9">
        <f>Batters__No_Defense[[#This Row],[HR vR Rate]]*(500-Batters__No_Defense[[#This Row],[HP/500]]+Batters__No_Defense[[#This Row],[BB vR/500]])</f>
        <v>0.11875299971989223</v>
      </c>
      <c r="BH1012" s="9">
        <f>500-Batters__No_Defense[[#This Row],[HP/500]]-Batters__No_Defense[[#This Row],[BB vR/500]]-Batters__No_Defense[[#This Row],[SO vR/500]]-Batters__No_Defense[[#This Row],[HR vR/500]]</f>
        <v>365.09043626652823</v>
      </c>
      <c r="BI1012" s="9">
        <f>-0.167545+0.253937*LOG(Batters__No_Defense[[#This Row],[BABIP vR]],10)</f>
        <v>0.13822561603569755</v>
      </c>
      <c r="BJ1012" s="9">
        <f>Batters__No_Defense[[#This Row],[BIP vR/500]]*Batters__No_Defense[[#This Row],[BABIPvR]]</f>
        <v>50.464850461682438</v>
      </c>
      <c r="BK1012" s="9">
        <f>IF(Batters__No_Defense[[#This Row],[Gap vR]]&lt;=65,0.003376*Batters__No_Defense[[#This Row],[Gap vR]],0.003376*65+0.0026132*(Batters__No_Defense[[#This Row],[Gap vR]]-65))</f>
        <v>4.7264E-2</v>
      </c>
      <c r="BL1012" s="9">
        <f>Batters__No_Defense[[#This Row],[HIP vR/500]]*Batters__No_Defense[[#This Row],[XBH vR Rate]]</f>
        <v>2.3851706922209588</v>
      </c>
      <c r="BM1012" s="9">
        <f>Batters__No_Defense[[#This Row],[XBH vR/500]]*Batters__No_Defense[[#This Row],[3B Rate]]</f>
        <v>6.3011439347093287E-2</v>
      </c>
      <c r="BN1012" s="9">
        <f>Batters__No_Defense[[#This Row],[XBH vR/500]]-Batters__No_Defense[[#This Row],[3B vR/500]]</f>
        <v>2.3221592528738655</v>
      </c>
      <c r="BO1012" s="9">
        <f>Batters__No_Defense[[#This Row],[HIP vR/500]]-Batters__No_Defense[[#This Row],[XBH vR/500]]</f>
        <v>48.079679769461478</v>
      </c>
      <c r="BP1012" s="9">
        <f>Batters__No_Defense[[#This Row],[1B vR/500]]+Batters__No_Defense[[#This Row],[2B vR/500]]+Batters__No_Defense[[#This Row],[3B vR/500]]+Batters__No_Defense[[#This Row],[HR vR/500]]</f>
        <v>50.583603461402333</v>
      </c>
      <c r="BQ1012" s="9">
        <f>500-Batters__No_Defense[[#This Row],[HP/500]]-Batters__No_Defense[[#This Row],[BB vR/500]]</f>
        <v>513.77729674443071</v>
      </c>
      <c r="BR1012" s="9">
        <f>Batters__No_Defense[[#This Row],[BB vR/500]]+Batters__No_Defense[[#This Row],[HP/500]]+Batters__No_Defense[[#This Row],[1B vR/500]]</f>
        <v>34.30238302503075</v>
      </c>
      <c r="BS1012" s="9">
        <f>Batters__No_Defense[[#This Row],[SBO vR/500]]*Batters__No_Defense[[#This Row],[SBA Rate]]</f>
        <v>0.87848402927103753</v>
      </c>
      <c r="BT1012" s="9">
        <f>Batters__No_Defense[[#This Row],[SB Rate]]*Batters__No_Defense[[#This Row],[SBA vR/500]]</f>
        <v>-2.1019487368368153E-3</v>
      </c>
      <c r="BU1012" s="9">
        <f>Batters__No_Defense[[#This Row],[SBA vL/500]]-Batters__No_Defense[[#This Row],[SB vR/500]]</f>
        <v>0.8805859780078743</v>
      </c>
      <c r="BV1012" s="9">
        <f>Weights!$C$2*Batters__No_Defense[[#This Row],[BB vR Rate]]+Weights!$C$3*Batters__No_Defense[[#This Row],[BB vL Rate]]</f>
        <v>-3.5797999999999996E-2</v>
      </c>
      <c r="BW1012" s="9">
        <f>Batters__No_Defense[[#This Row],[BB rate]]*(500-Batters__No_Defense[[#This Row],[HP/500]])</f>
        <v>-17.756550668042543</v>
      </c>
      <c r="BX1012" s="9">
        <f>Weights!$C$2*Batters__No_Defense[[#This Row],[SO vR Rate]]+Weights!$C$3*Batters__No_Defense[[#This Row],[SO vL Rate]]</f>
        <v>0.28916829999999999</v>
      </c>
      <c r="BY1012" s="9">
        <f>Batters__No_Defense[[#This Row],[SO rate]]*(500-Batters__No_Defense[[#This Row],[BB/500]]-Batters__No_Defense[[#This Row],[HP/500]])</f>
        <v>148.56810747818255</v>
      </c>
      <c r="BZ1012" s="9">
        <f>Weights!$C$2*Batters__No_Defense[[#This Row],[HR vR Rate]]+Weights!$C$3*Batters__No_Defense[[#This Row],[HR vL Rate]]</f>
        <v>2.4830000000000002E-4</v>
      </c>
      <c r="CA1012" s="9">
        <f>Batters__No_Defense[[#This Row],[HR rate]]*(500-Batters__No_Defense[[#This Row],[BB/500]]-Batters__No_Defense[[#This Row],[HP/500]])</f>
        <v>0.12757090278164215</v>
      </c>
      <c r="CB1012" s="9">
        <f>(500-Batters__No_Defense[[#This Row],[BB/500]]-Batters__No_Defense[[#This Row],[HP/500]]-Batters__No_Defense[[#This Row],[SO/500]]-Batters__No_Defense[[#This Row],[HR/500]])</f>
        <v>365.08161836346648</v>
      </c>
      <c r="CC1012" s="9">
        <f>Weights!$C$2*Batters__No_Defense[[#This Row],[BABIPvR]]+Weights!$C$3*Batters__No_Defense[[#This Row],[BABIPvL]]</f>
        <v>0.13822561603569755</v>
      </c>
      <c r="CD1012" s="9">
        <f>Batters__No_Defense[[#This Row],[BABIP ovr]]*Batters__No_Defense[[#This Row],[BIP/500]]</f>
        <v>50.463631601599587</v>
      </c>
      <c r="CE1012" s="9">
        <f>Weights!$C$2*Batters__No_Defense[[#This Row],[XBH vR Rate]]+Weights!$C$3*Batters__No_Defense[[#This Row],[XBH vL Rate]]</f>
        <v>4.7264E-2</v>
      </c>
      <c r="CF1012" s="9">
        <f>Batters__No_Defense[[#This Row],[XBH Rate]]*Batters__No_Defense[[#This Row],[HIP/500]]</f>
        <v>2.3851130840180028</v>
      </c>
      <c r="CG1012" s="9">
        <f>Batters__No_Defense[[#This Row],[XBH/500]]*Batters__No_Defense[[#This Row],[3B Rate]]</f>
        <v>6.3009917453587597E-2</v>
      </c>
      <c r="CH1012" s="9">
        <f>Batters__No_Defense[[#This Row],[XBH/500]]-Batters__No_Defense[[#This Row],[3B/500]]</f>
        <v>2.3221031665644154</v>
      </c>
      <c r="CI1012" s="9">
        <f>Batters__No_Defense[[#This Row],[HIP/500]]-Batters__No_Defense[[#This Row],[XBH/500]]</f>
        <v>48.078518517581585</v>
      </c>
      <c r="CJ1012" s="9">
        <f>Batters__No_Defense[[#This Row],[HIP/500]]+Batters__No_Defense[[#This Row],[HR/500]]</f>
        <v>50.591202504381229</v>
      </c>
      <c r="CK1012" s="9">
        <f>500-Batters__No_Defense[[#This Row],[BB/500]]-Batters__No_Defense[[#This Row],[HP/500]]</f>
        <v>513.77729674443071</v>
      </c>
      <c r="CL1012" s="9">
        <f>Batters__No_Defense[[#This Row],[BB/500]]+Batters__No_Defense[[#This Row],[HP/500]]+Batters__No_Defense[[#This Row],[1B/500]]</f>
        <v>34.301221773150857</v>
      </c>
      <c r="CM1012" s="9">
        <f>Batters__No_Defense[[#This Row],[SBO/500]]*Batters__No_Defense[[#This Row],[SBA Rate]]</f>
        <v>0.87845428961039351</v>
      </c>
      <c r="CN1012" s="9">
        <f>Batters__No_Defense[[#This Row],[SBA/500]]*Batters__No_Defense[[#This Row],[SB Rate]]</f>
        <v>-2.1018775787507923E-3</v>
      </c>
      <c r="CO1012" s="9">
        <f>Batters__No_Defense[[#This Row],[SBA/500]]-Batters__No_Defense[[#This Row],[SB/500]]</f>
        <v>0.88055616718914431</v>
      </c>
      <c r="CP1012" s="9">
        <f>(Batters__No_Defense[[#This Row],[HP/500]]/2+Batters__No_Defense[[#This Row],[BB vL/500]]+Batters__No_Defense[[#This Row],[H vL/500]])/500</f>
        <v>6.9633359510331394E-2</v>
      </c>
      <c r="CQ1012" s="9">
        <f>(Batters__No_Defense[[#This Row],[HP/500]]/2+Batters__No_Defense[[#This Row],[BB vR/500]]+Batters__No_Defense[[#This Row],[H vR/500]])/500</f>
        <v>6.9633359510331394E-2</v>
      </c>
      <c r="CR1012" s="9">
        <f>(Batters__No_Defense[[#This Row],[HP/500]]+Batters__No_Defense[[#This Row],[BB/500]]+Batters__No_Defense[[#This Row],[H/500]])/500</f>
        <v>7.3627811519900999E-2</v>
      </c>
      <c r="CS10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276541024309286E-2</v>
      </c>
      <c r="CT10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276541024309286E-2</v>
      </c>
      <c r="CU10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272259075455426E-2</v>
      </c>
      <c r="CV1012" s="9">
        <f>((Batters__No_Defense[[#This Row],[wOBA vL]]-Weights!$J$11)/Weights!$J$10)*500</f>
        <v>-116.67150430501724</v>
      </c>
      <c r="CW1012" s="9">
        <f>((Batters__No_Defense[[#This Row],[wOBA vR]]-Weights!$J$11)/Weights!$J$10)*500</f>
        <v>-116.67150430501724</v>
      </c>
      <c r="CX1012" s="9">
        <f>((Batters__No_Defense[[#This Row],[wOBA]]-Weights!$J$11)/Weights!$J$10)*500</f>
        <v>-114.08610477172657</v>
      </c>
      <c r="CY1012" s="9">
        <f>MAX(0,(Batters__No_Defense[[#This Row],[SB vL/500]]*Weights!$J$8+Batters__No_Defense[[#This Row],[CS vL/500]]*Weights!$J$9))</f>
        <v>0</v>
      </c>
      <c r="CZ1012" s="9">
        <f>MAX(0,(Batters__No_Defense[[#This Row],[SB vR/500]]*Weights!$J$8+Batters__No_Defense[[#This Row],[CS vR/500]]*Weights!$J$9))</f>
        <v>0</v>
      </c>
      <c r="DA1012" s="9">
        <f>MAX(0,(Batters__No_Defense[[#This Row],[SB/500]]*Weights!$J$8+Batters__No_Defense[[#This Row],[CS/500]]*Weights!$J$9))</f>
        <v>0</v>
      </c>
      <c r="DB1012" s="9">
        <f>(Batters__No_Defense[[#This Row],[wRAA vL/500]]+Batters__No_Defense[[#This Row],[wSB vL/500]]+Batters__No_Defense[[#This Row],[UBR/500]]*Weights!$C$3)/Weights!$J$15</f>
        <v>-10.861553476451919</v>
      </c>
      <c r="DC1012" s="9">
        <f>(Batters__No_Defense[[#This Row],[wRAA vR/500]]+Batters__No_Defense[[#This Row],[wSB vR/500]]+Batters__No_Defense[[#This Row],[UBR/500]]*Weights!$C$2)/Weights!$J$15</f>
        <v>-10.861609782068395</v>
      </c>
      <c r="DD1012" s="9">
        <f>(Batters__No_Defense[[#This Row],[wRAA/500]]+Batters__No_Defense[[#This Row],[wSB/500]]+Batters__No_Defense[[#This Row],[UBR/500]])/Weights!$J$15</f>
        <v>-10.620966592291222</v>
      </c>
      <c r="DE1012" s="9">
        <f>_xlfn.RANK.EQ(Batters__No_Defense[[#This Row],[oWAA vL/500]],Batters__No_Defense[oWAA vL/500],0)</f>
        <v>1011</v>
      </c>
      <c r="DF1012" s="9">
        <f>_xlfn.RANK.EQ(Batters__No_Defense[[#This Row],[oWAA vR/500]],Batters__No_Defense[oWAA vR/500],0)</f>
        <v>1010</v>
      </c>
      <c r="DG1012" s="9">
        <f>_xlfn.RANK.EQ(Batters__No_Defense[[#This Row],[oWAA/500]],Batters__No_Defense[oWAA/500],0)</f>
        <v>1011</v>
      </c>
    </row>
    <row r="1013" spans="1:111" x14ac:dyDescent="0.25">
      <c r="A1013" s="9" t="s">
        <v>7757</v>
      </c>
      <c r="B1013">
        <v>61322</v>
      </c>
      <c r="C1013">
        <v>49</v>
      </c>
      <c r="D1013" s="9" t="s">
        <v>2</v>
      </c>
      <c r="E1013">
        <v>35</v>
      </c>
      <c r="F1013">
        <v>10</v>
      </c>
      <c r="G1013">
        <v>16</v>
      </c>
      <c r="H1013">
        <v>52</v>
      </c>
      <c r="I1013">
        <v>11</v>
      </c>
      <c r="J1013">
        <v>31</v>
      </c>
      <c r="K1013">
        <v>36</v>
      </c>
      <c r="L1013">
        <v>10</v>
      </c>
      <c r="M1013">
        <v>16</v>
      </c>
      <c r="N1013">
        <v>53</v>
      </c>
      <c r="O1013">
        <v>11</v>
      </c>
      <c r="P1013">
        <v>30</v>
      </c>
      <c r="Q1013">
        <v>35</v>
      </c>
      <c r="R1013">
        <v>10</v>
      </c>
      <c r="S1013">
        <v>16</v>
      </c>
      <c r="T1013">
        <v>52</v>
      </c>
      <c r="U1013">
        <v>11</v>
      </c>
      <c r="V1013">
        <v>9</v>
      </c>
      <c r="W1013">
        <v>13</v>
      </c>
      <c r="X1013">
        <v>9</v>
      </c>
      <c r="Y1013">
        <v>6</v>
      </c>
      <c r="Z1013">
        <v>51</v>
      </c>
      <c r="AA1013">
        <v>5</v>
      </c>
      <c r="AB1013" s="9">
        <f>Weights!$M$2*500</f>
        <v>3.979253923611815</v>
      </c>
      <c r="AC1013" s="9">
        <f>IF(Batters__No_Defense[[#This Row],[Speed]]&lt;60,0.0017612*Batters__No_Defense[[#This Row],[Speed]],0.0017612*50+0.0029968*(Batters__No_Defense[[#This Row],[Speed]]-60))</f>
        <v>1.5850800000000002E-2</v>
      </c>
      <c r="AD1013" s="9">
        <f>0.00197*Batters__No_Defense[[#This Row],[Steal Rate]]</f>
        <v>2.5610000000000001E-2</v>
      </c>
      <c r="AE1013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13" s="9">
        <f>1-Batters__No_Defense[[#This Row],[SB Rate]]</f>
        <v>0.98764010000000002</v>
      </c>
      <c r="AG101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1013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1013" s="9">
        <f>Batters__No_Defense[[#This Row],[BB vL Rate]]*(500-Batters__No_Defense[[#This Row],[HP/500]])</f>
        <v>-11.270583392347691</v>
      </c>
      <c r="AJ10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013" s="9">
        <f>Batters__No_Defense[[#This Row],[SO vL Rate]]*(500-Batters__No_Defense[[#This Row],[HP/500]]-Batters__No_Defense[[#This Row],[BB vL/500]])</f>
        <v>75.165944745324765</v>
      </c>
      <c r="AL10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13" s="9">
        <f>Batters__No_Defense[[#This Row],[HR vL Rate]]*(500-Batters__No_Defense[[#This Row],[HP/500]]+Batters__No_Defense[[#This Row],[BB vL/500]])</f>
        <v>1.2036346539444724</v>
      </c>
      <c r="AN1013" s="9">
        <f>500-Batters__No_Defense[[#This Row],[HP/500]]-Batters__No_Defense[[#This Row],[BB vL/500]]-Batters__No_Defense[[#This Row],[SO vL/500]]-Batters__No_Defense[[#This Row],[HR vL/500]]</f>
        <v>430.92175006946667</v>
      </c>
      <c r="AO1013" s="9">
        <f>-0.167545+0.253937*LOG(Batters__No_Defense[[#This Row],[BABIP vL]],10)</f>
        <v>9.6903134291024207E-2</v>
      </c>
      <c r="AP1013" s="9">
        <f>Batters__No_Defense[[#This Row],[BIP vL/500]]*Batters__No_Defense[[#This Row],[BABIPvL]]</f>
        <v>41.757668215904701</v>
      </c>
      <c r="AQ1013" s="9">
        <f>IF(Batters__No_Defense[[#This Row],[Gap vL]]&lt;=65,0.003376*Batters__No_Defense[[#This Row],[Gap vL]],0.003376*65+0.0026132*(Batters__No_Defense[[#This Row],[Gap vL]]-65))</f>
        <v>0.12153600000000001</v>
      </c>
      <c r="AR1013" s="9">
        <f>Batters__No_Defense[[#This Row],[HIP vL/500]]*Batters__No_Defense[[#This Row],[XBH vL Rate]]</f>
        <v>5.0750599642881937</v>
      </c>
      <c r="AS1013" s="9">
        <f>Batters__No_Defense[[#This Row],[XBH vL/500]]*Batters__No_Defense[[#This Row],[3B Rate]]</f>
        <v>8.0443760481939311E-2</v>
      </c>
      <c r="AT1013" s="9">
        <f>Batters__No_Defense[[#This Row],[XBH vL/500]]-Batters__No_Defense[[#This Row],[3B vL/500]]</f>
        <v>4.9946162038062543</v>
      </c>
      <c r="AU1013" s="9">
        <f>Batters__No_Defense[[#This Row],[HIP vL/500]]-Batters__No_Defense[[#This Row],[XBH vL/500]]</f>
        <v>36.682608251616507</v>
      </c>
      <c r="AV1013" s="9">
        <f>Batters__No_Defense[[#This Row],[1B vL/500]]+Batters__No_Defense[[#This Row],[2B vL/500]]+Batters__No_Defense[[#This Row],[3B vL/500]]+Batters__No_Defense[[#This Row],[HR vL/500]]</f>
        <v>42.96130286984917</v>
      </c>
      <c r="AW1013" s="9">
        <f>500-Batters__No_Defense[[#This Row],[HP/500]]-Batters__No_Defense[[#This Row],[BB vL/500]]</f>
        <v>507.29132946873591</v>
      </c>
      <c r="AX1013" s="9">
        <f>Batters__No_Defense[[#This Row],[BB vL/500]]+Batters__No_Defense[[#This Row],[HP/500]]+Batters__No_Defense[[#This Row],[1B vL/500]]</f>
        <v>29.391278782880633</v>
      </c>
      <c r="AY1013" s="9">
        <f>Batters__No_Defense[[#This Row],[SBO vL/500]]*Batters__No_Defense[[#This Row],[SBA Rate]]</f>
        <v>0.75271064962957301</v>
      </c>
      <c r="AZ1013" s="9">
        <f>Batters__No_Defense[[#This Row],[SB Rate]]*Batters__No_Defense[[#This Row],[SBA vL/500]]</f>
        <v>9.3034283583565535E-3</v>
      </c>
      <c r="BA1013" s="9">
        <f>Batters__No_Defense[[#This Row],[SBA vL/500]]-Batters__No_Defense[[#This Row],[SB vL/500]]</f>
        <v>0.7434072212712165</v>
      </c>
      <c r="BB1013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1013" s="9">
        <f>Batters__No_Defense[[#This Row],[BB vR Rate]]*(500-Batters__No_Defense[[#This Row],[HP/500]])</f>
        <v>-11.270583392347691</v>
      </c>
      <c r="BD10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013" s="9">
        <f>Batters__No_Defense[[#This Row],[SO vR Rate]]*(500-Batters__No_Defense[[#This Row],[HP/500]]-Batters__No_Defense[[#This Row],[BB vR/500]])</f>
        <v>76.572409956276843</v>
      </c>
      <c r="BF10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13" s="9">
        <f>Batters__No_Defense[[#This Row],[HR vR Rate]]*(500-Batters__No_Defense[[#This Row],[HP/500]]+Batters__No_Defense[[#This Row],[BB vR/500]])</f>
        <v>1.2036346539444724</v>
      </c>
      <c r="BH1013" s="9">
        <f>500-Batters__No_Defense[[#This Row],[HP/500]]-Batters__No_Defense[[#This Row],[BB vR/500]]-Batters__No_Defense[[#This Row],[SO vR/500]]-Batters__No_Defense[[#This Row],[HR vR/500]]</f>
        <v>429.51528485851463</v>
      </c>
      <c r="BI1013" s="9">
        <f>-0.167545+0.253937*LOG(Batters__No_Defense[[#This Row],[BABIP vR]],10)</f>
        <v>9.6903134291024207E-2</v>
      </c>
      <c r="BJ1013" s="9">
        <f>Batters__No_Defense[[#This Row],[BIP vR/500]]*Batters__No_Defense[[#This Row],[BABIPvR]]</f>
        <v>41.621377328692162</v>
      </c>
      <c r="BK1013" s="9">
        <f>IF(Batters__No_Defense[[#This Row],[Gap vR]]&lt;=65,0.003376*Batters__No_Defense[[#This Row],[Gap vR]],0.003376*65+0.0026132*(Batters__No_Defense[[#This Row],[Gap vR]]-65))</f>
        <v>0.11816</v>
      </c>
      <c r="BL1013" s="9">
        <f>Batters__No_Defense[[#This Row],[HIP vR/500]]*Batters__No_Defense[[#This Row],[XBH vR Rate]]</f>
        <v>4.9179819451582656</v>
      </c>
      <c r="BM1013" s="9">
        <f>Batters__No_Defense[[#This Row],[XBH vR/500]]*Batters__No_Defense[[#This Row],[3B Rate]]</f>
        <v>7.7953948216314642E-2</v>
      </c>
      <c r="BN1013" s="9">
        <f>Batters__No_Defense[[#This Row],[XBH vR/500]]-Batters__No_Defense[[#This Row],[3B vR/500]]</f>
        <v>4.8400279969419513</v>
      </c>
      <c r="BO1013" s="9">
        <f>Batters__No_Defense[[#This Row],[HIP vR/500]]-Batters__No_Defense[[#This Row],[XBH vR/500]]</f>
        <v>36.703395383533895</v>
      </c>
      <c r="BP1013" s="9">
        <f>Batters__No_Defense[[#This Row],[1B vR/500]]+Batters__No_Defense[[#This Row],[2B vR/500]]+Batters__No_Defense[[#This Row],[3B vR/500]]+Batters__No_Defense[[#This Row],[HR vR/500]]</f>
        <v>42.825011982636624</v>
      </c>
      <c r="BQ1013" s="9">
        <f>500-Batters__No_Defense[[#This Row],[HP/500]]-Batters__No_Defense[[#This Row],[BB vR/500]]</f>
        <v>507.29132946873591</v>
      </c>
      <c r="BR1013" s="9">
        <f>Batters__No_Defense[[#This Row],[BB vR/500]]+Batters__No_Defense[[#This Row],[HP/500]]+Batters__No_Defense[[#This Row],[1B vR/500]]</f>
        <v>29.412065914798021</v>
      </c>
      <c r="BS1013" s="9">
        <f>Batters__No_Defense[[#This Row],[SBO vR/500]]*Batters__No_Defense[[#This Row],[SBA Rate]]</f>
        <v>0.75324300807797728</v>
      </c>
      <c r="BT1013" s="9">
        <f>Batters__No_Defense[[#This Row],[SB Rate]]*Batters__No_Defense[[#This Row],[SBA vR/500]]</f>
        <v>9.3100082555429859E-3</v>
      </c>
      <c r="BU1013" s="9">
        <f>Batters__No_Defense[[#This Row],[SBA vL/500]]-Batters__No_Defense[[#This Row],[SB vR/500]]</f>
        <v>0.74340064137403006</v>
      </c>
      <c r="BV1013" s="9">
        <f>Weights!$C$2*Batters__No_Defense[[#This Row],[BB vR Rate]]+Weights!$C$3*Batters__No_Defense[[#This Row],[BB vL Rate]]</f>
        <v>-2.2721999999999996E-2</v>
      </c>
      <c r="BW1013" s="9">
        <f>Batters__No_Defense[[#This Row],[BB rate]]*(500-Batters__No_Defense[[#This Row],[HP/500]])</f>
        <v>-11.270583392347691</v>
      </c>
      <c r="BX1013" s="9">
        <f>Weights!$C$2*Batters__No_Defense[[#This Row],[SO vR Rate]]+Weights!$C$3*Batters__No_Defense[[#This Row],[SO vL Rate]]</f>
        <v>0.15009798516915712</v>
      </c>
      <c r="BY1013" s="9">
        <f>Batters__No_Defense[[#This Row],[SO rate]]*(500-Batters__No_Defense[[#This Row],[BB/500]]-Batters__No_Defense[[#This Row],[HP/500]])</f>
        <v>76.14340644704032</v>
      </c>
      <c r="BZ1013" s="9">
        <f>Weights!$C$2*Batters__No_Defense[[#This Row],[HR vR Rate]]+Weights!$C$3*Batters__No_Defense[[#This Row],[HR vL Rate]]</f>
        <v>2.483E-3</v>
      </c>
      <c r="CA1013" s="9">
        <f>Batters__No_Defense[[#This Row],[HR rate]]*(500-Batters__No_Defense[[#This Row],[BB/500]]-Batters__No_Defense[[#This Row],[HP/500]])</f>
        <v>1.2596043710708713</v>
      </c>
      <c r="CB1013" s="9">
        <f>(500-Batters__No_Defense[[#This Row],[BB/500]]-Batters__No_Defense[[#This Row],[HP/500]]-Batters__No_Defense[[#This Row],[SO/500]]-Batters__No_Defense[[#This Row],[HR/500]])</f>
        <v>429.88831865062474</v>
      </c>
      <c r="CC1013" s="9">
        <f>Weights!$C$2*Batters__No_Defense[[#This Row],[BABIPvR]]+Weights!$C$3*Batters__No_Defense[[#This Row],[BABIPvL]]</f>
        <v>9.6903134291024207E-2</v>
      </c>
      <c r="CD1013" s="9">
        <f>Batters__No_Defense[[#This Row],[BABIP ovr]]*Batters__No_Defense[[#This Row],[BIP/500]]</f>
        <v>41.657525472344098</v>
      </c>
      <c r="CE1013" s="9">
        <f>Weights!$C$2*Batters__No_Defense[[#This Row],[XBH vR Rate]]+Weights!$C$3*Batters__No_Defense[[#This Row],[XBH vL Rate]]</f>
        <v>0.11918975589862055</v>
      </c>
      <c r="CF1013" s="9">
        <f>Batters__No_Defense[[#This Row],[XBH Rate]]*Batters__No_Defense[[#This Row],[HIP/500]]</f>
        <v>4.9651502923892608</v>
      </c>
      <c r="CG1013" s="9">
        <f>Batters__No_Defense[[#This Row],[XBH/500]]*Batters__No_Defense[[#This Row],[3B Rate]]</f>
        <v>7.8701604254603708E-2</v>
      </c>
      <c r="CH1013" s="9">
        <f>Batters__No_Defense[[#This Row],[XBH/500]]-Batters__No_Defense[[#This Row],[3B/500]]</f>
        <v>4.8864486881346574</v>
      </c>
      <c r="CI1013" s="9">
        <f>Batters__No_Defense[[#This Row],[HIP/500]]-Batters__No_Defense[[#This Row],[XBH/500]]</f>
        <v>36.692375179954837</v>
      </c>
      <c r="CJ1013" s="9">
        <f>Batters__No_Defense[[#This Row],[HIP/500]]+Batters__No_Defense[[#This Row],[HR/500]]</f>
        <v>42.917129843414969</v>
      </c>
      <c r="CK1013" s="9">
        <f>500-Batters__No_Defense[[#This Row],[BB/500]]-Batters__No_Defense[[#This Row],[HP/500]]</f>
        <v>507.29132946873591</v>
      </c>
      <c r="CL1013" s="9">
        <f>Batters__No_Defense[[#This Row],[BB/500]]+Batters__No_Defense[[#This Row],[HP/500]]+Batters__No_Defense[[#This Row],[1B/500]]</f>
        <v>29.401045711218963</v>
      </c>
      <c r="CM1013" s="9">
        <f>Batters__No_Defense[[#This Row],[SBO/500]]*Batters__No_Defense[[#This Row],[SBA Rate]]</f>
        <v>0.75296078066431771</v>
      </c>
      <c r="CN1013" s="9">
        <f>Batters__No_Defense[[#This Row],[SBA/500]]*Batters__No_Defense[[#This Row],[SB Rate]]</f>
        <v>9.306519952932895E-3</v>
      </c>
      <c r="CO1013" s="9">
        <f>Batters__No_Defense[[#This Row],[SBA/500]]-Batters__No_Defense[[#This Row],[SB/500]]</f>
        <v>0.74365426071138485</v>
      </c>
      <c r="CP1013" s="9">
        <f>(Batters__No_Defense[[#This Row],[HP/500]]/2+Batters__No_Defense[[#This Row],[BB vL/500]]+Batters__No_Defense[[#This Row],[H vL/500]])/500</f>
        <v>6.7360692878614764E-2</v>
      </c>
      <c r="CQ1013" s="9">
        <f>(Batters__No_Defense[[#This Row],[HP/500]]/2+Batters__No_Defense[[#This Row],[BB vR/500]]+Batters__No_Defense[[#This Row],[H vR/500]])/500</f>
        <v>6.7088111104189677E-2</v>
      </c>
      <c r="CR1013" s="9">
        <f>(Batters__No_Defense[[#This Row],[HP/500]]+Batters__No_Defense[[#This Row],[BB/500]]+Batters__No_Defense[[#This Row],[H/500]])/500</f>
        <v>7.1251600749358185E-2</v>
      </c>
      <c r="CS10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064490043870842E-2</v>
      </c>
      <c r="CT10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709553670940752E-2</v>
      </c>
      <c r="CU10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89185418662714E-2</v>
      </c>
      <c r="CV1013" s="9">
        <f>((Batters__No_Defense[[#This Row],[wOBA vL]]-Weights!$J$11)/Weights!$J$10)*500</f>
        <v>-116.76294231147163</v>
      </c>
      <c r="CW1013" s="9">
        <f>((Batters__No_Defense[[#This Row],[wOBA vR]]-Weights!$J$11)/Weights!$J$10)*500</f>
        <v>-116.91599359325194</v>
      </c>
      <c r="CX1013" s="9">
        <f>((Batters__No_Defense[[#This Row],[wOBA]]-Weights!$J$11)/Weights!$J$10)*500</f>
        <v>-114.20816830005056</v>
      </c>
      <c r="CY1013" s="9">
        <f>MAX(0,(Batters__No_Defense[[#This Row],[SB vL/500]]*Weights!$J$8+Batters__No_Defense[[#This Row],[CS vL/500]]*Weights!$J$9))</f>
        <v>0</v>
      </c>
      <c r="CZ1013" s="9">
        <f>MAX(0,(Batters__No_Defense[[#This Row],[SB vR/500]]*Weights!$J$8+Batters__No_Defense[[#This Row],[CS vR/500]]*Weights!$J$9))</f>
        <v>0</v>
      </c>
      <c r="DA1013" s="9">
        <f>MAX(0,(Batters__No_Defense[[#This Row],[SB/500]]*Weights!$J$8+Batters__No_Defense[[#This Row],[CS/500]]*Weights!$J$9))</f>
        <v>0</v>
      </c>
      <c r="DB1013" s="9">
        <f>(Batters__No_Defense[[#This Row],[wRAA vL/500]]+Batters__No_Defense[[#This Row],[wSB vL/500]]+Batters__No_Defense[[#This Row],[UBR/500]]*Weights!$C$3)/Weights!$J$15</f>
        <v>-10.870142292298633</v>
      </c>
      <c r="DC1013" s="9">
        <f>(Batters__No_Defense[[#This Row],[wRAA vR/500]]+Batters__No_Defense[[#This Row],[wSB vR/500]]+Batters__No_Defense[[#This Row],[UBR/500]]*Weights!$C$2)/Weights!$J$15</f>
        <v>-10.884544565958251</v>
      </c>
      <c r="DD1013" s="9">
        <f>(Batters__No_Defense[[#This Row],[wRAA/500]]+Batters__No_Defense[[#This Row],[wSB/500]]+Batters__No_Defense[[#This Row],[UBR/500]])/Weights!$J$15</f>
        <v>-10.632580589165848</v>
      </c>
      <c r="DE1013" s="9">
        <f>_xlfn.RANK.EQ(Batters__No_Defense[[#This Row],[oWAA vL/500]],Batters__No_Defense[oWAA vL/500],0)</f>
        <v>1012</v>
      </c>
      <c r="DF1013" s="9">
        <f>_xlfn.RANK.EQ(Batters__No_Defense[[#This Row],[oWAA vR/500]],Batters__No_Defense[oWAA vR/500],0)</f>
        <v>1011</v>
      </c>
      <c r="DG1013" s="9">
        <f>_xlfn.RANK.EQ(Batters__No_Defense[[#This Row],[oWAA/500]],Batters__No_Defense[oWAA/500],0)</f>
        <v>1012</v>
      </c>
    </row>
    <row r="1014" spans="1:111" x14ac:dyDescent="0.25">
      <c r="A1014" s="9" t="s">
        <v>1539</v>
      </c>
      <c r="B1014">
        <v>61501</v>
      </c>
      <c r="C1014">
        <v>51</v>
      </c>
      <c r="D1014" s="9" t="s">
        <v>2</v>
      </c>
      <c r="E1014">
        <v>17</v>
      </c>
      <c r="F1014">
        <v>1</v>
      </c>
      <c r="G1014">
        <v>14</v>
      </c>
      <c r="H1014">
        <v>16</v>
      </c>
      <c r="I1014">
        <v>14</v>
      </c>
      <c r="J1014">
        <v>14</v>
      </c>
      <c r="K1014">
        <v>18</v>
      </c>
      <c r="L1014">
        <v>1</v>
      </c>
      <c r="M1014">
        <v>15</v>
      </c>
      <c r="N1014">
        <v>16</v>
      </c>
      <c r="O1014">
        <v>15</v>
      </c>
      <c r="P1014">
        <v>13</v>
      </c>
      <c r="Q1014">
        <v>17</v>
      </c>
      <c r="R1014">
        <v>1</v>
      </c>
      <c r="S1014">
        <v>14</v>
      </c>
      <c r="T1014">
        <v>16</v>
      </c>
      <c r="U1014">
        <v>14</v>
      </c>
      <c r="V1014">
        <v>17</v>
      </c>
      <c r="W1014">
        <v>18</v>
      </c>
      <c r="X1014">
        <v>12</v>
      </c>
      <c r="Y1014">
        <v>22</v>
      </c>
      <c r="Z1014">
        <v>59</v>
      </c>
      <c r="AA1014">
        <v>10</v>
      </c>
      <c r="AB1014" s="9">
        <f>Weights!$M$2*500</f>
        <v>3.979253923611815</v>
      </c>
      <c r="AC1014" s="9">
        <f>IF(Batters__No_Defense[[#This Row],[Speed]]&lt;60,0.0017612*Batters__No_Defense[[#This Row],[Speed]],0.0017612*50+0.0029968*(Batters__No_Defense[[#This Row],[Speed]]-60))</f>
        <v>2.9940400000000002E-2</v>
      </c>
      <c r="AD1014" s="9">
        <f>0.00197*Batters__No_Defense[[#This Row],[Steal Rate]]</f>
        <v>3.5459999999999998E-2</v>
      </c>
      <c r="AE1014" s="9">
        <f>IF(Batters__No_Defense[[#This Row],[Stealing]]&lt;=80,-0.0540268+0.0073763*Batters__No_Defense[[#This Row],[Stealing]],-0.0540268+0.0073763*80+0.0094408*(Batters__No_Defense[[#This Row],[Stealing]]-80))</f>
        <v>3.44888E-2</v>
      </c>
      <c r="AF1014" s="9">
        <f>1-Batters__No_Defense[[#This Row],[SB Rate]]</f>
        <v>0.96551120000000001</v>
      </c>
      <c r="AG101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14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1014" s="9">
        <f>Batters__No_Defense[[#This Row],[BB vL Rate]]*(500-Batters__No_Defense[[#This Row],[HP/500]])</f>
        <v>-12.197150146018386</v>
      </c>
      <c r="AJ10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4" s="9">
        <f>Batters__No_Defense[[#This Row],[SO vL Rate]]*(500-Batters__No_Defense[[#This Row],[HP/500]]-Batters__No_Defense[[#This Row],[BB vL/500]])</f>
        <v>141.25967247291413</v>
      </c>
      <c r="AL10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14" s="9">
        <f>Batters__No_Defense[[#This Row],[HR vL Rate]]*(500-Batters__No_Defense[[#This Row],[HP/500]]+Batters__No_Defense[[#This Row],[BB vL/500]])</f>
        <v>0.12013339886951084</v>
      </c>
      <c r="AN1014" s="9">
        <f>500-Batters__No_Defense[[#This Row],[HP/500]]-Batters__No_Defense[[#This Row],[BB vL/500]]-Batters__No_Defense[[#This Row],[SO vL/500]]-Batters__No_Defense[[#This Row],[HR vL/500]]</f>
        <v>366.83809035062296</v>
      </c>
      <c r="AO1014" s="9">
        <f>-0.167545+0.253937*LOG(Batters__No_Defense[[#This Row],[BABIP vL]],10)</f>
        <v>0.13110808605082253</v>
      </c>
      <c r="AP1014" s="9">
        <f>Batters__No_Defense[[#This Row],[BIP vL/500]]*Batters__No_Defense[[#This Row],[BABIPvL]]</f>
        <v>48.095439916408885</v>
      </c>
      <c r="AQ1014" s="9">
        <f>IF(Batters__No_Defense[[#This Row],[Gap vL]]&lt;=65,0.003376*Batters__No_Defense[[#This Row],[Gap vL]],0.003376*65+0.0026132*(Batters__No_Defense[[#This Row],[Gap vL]]-65))</f>
        <v>6.0768000000000003E-2</v>
      </c>
      <c r="AR1014" s="9">
        <f>Batters__No_Defense[[#This Row],[HIP vL/500]]*Batters__No_Defense[[#This Row],[XBH vL Rate]]</f>
        <v>2.9226636928403353</v>
      </c>
      <c r="AS1014" s="9">
        <f>Batters__No_Defense[[#This Row],[XBH vL/500]]*Batters__No_Defense[[#This Row],[3B Rate]]</f>
        <v>8.7505720029116787E-2</v>
      </c>
      <c r="AT1014" s="9">
        <f>Batters__No_Defense[[#This Row],[XBH vL/500]]-Batters__No_Defense[[#This Row],[3B vL/500]]</f>
        <v>2.8351579728112184</v>
      </c>
      <c r="AU1014" s="9">
        <f>Batters__No_Defense[[#This Row],[HIP vL/500]]-Batters__No_Defense[[#This Row],[XBH vL/500]]</f>
        <v>45.172776223568547</v>
      </c>
      <c r="AV1014" s="9">
        <f>Batters__No_Defense[[#This Row],[1B vL/500]]+Batters__No_Defense[[#This Row],[2B vL/500]]+Batters__No_Defense[[#This Row],[3B vL/500]]+Batters__No_Defense[[#This Row],[HR vL/500]]</f>
        <v>48.215573315278391</v>
      </c>
      <c r="AW1014" s="9">
        <f>500-Batters__No_Defense[[#This Row],[HP/500]]-Batters__No_Defense[[#This Row],[BB vL/500]]</f>
        <v>508.21789622240658</v>
      </c>
      <c r="AX1014" s="9">
        <f>Batters__No_Defense[[#This Row],[BB vL/500]]+Batters__No_Defense[[#This Row],[HP/500]]+Batters__No_Defense[[#This Row],[1B vL/500]]</f>
        <v>36.954880001161975</v>
      </c>
      <c r="AY1014" s="9">
        <f>Batters__No_Defense[[#This Row],[SBO vL/500]]*Batters__No_Defense[[#This Row],[SBA Rate]]</f>
        <v>1.3104200448412036</v>
      </c>
      <c r="AZ1014" s="9">
        <f>Batters__No_Defense[[#This Row],[SB Rate]]*Batters__No_Defense[[#This Row],[SBA vL/500]]</f>
        <v>4.5194814842519304E-2</v>
      </c>
      <c r="BA1014" s="9">
        <f>Batters__No_Defense[[#This Row],[SBA vL/500]]-Batters__No_Defense[[#This Row],[SB vL/500]]</f>
        <v>1.2652252299986841</v>
      </c>
      <c r="BB1014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1014" s="9">
        <f>Batters__No_Defense[[#This Row],[BB vR Rate]]*(500-Batters__No_Defense[[#This Row],[HP/500]])</f>
        <v>-13.123716899689077</v>
      </c>
      <c r="BD10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14" s="9">
        <f>Batters__No_Defense[[#This Row],[SO vR Rate]]*(500-Batters__No_Defense[[#This Row],[HP/500]]-Batters__No_Defense[[#This Row],[BB vR/500]])</f>
        <v>141.51721262866366</v>
      </c>
      <c r="BF10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14" s="9">
        <f>Batters__No_Defense[[#This Row],[HR vR Rate]]*(500-Batters__No_Defense[[#This Row],[HP/500]]+Batters__No_Defense[[#This Row],[BB vR/500]])</f>
        <v>0.1199033323445744</v>
      </c>
      <c r="BH1014" s="9">
        <f>500-Batters__No_Defense[[#This Row],[HP/500]]-Batters__No_Defense[[#This Row],[BB vR/500]]-Batters__No_Defense[[#This Row],[SO vR/500]]-Batters__No_Defense[[#This Row],[HR vR/500]]</f>
        <v>367.50734701506912</v>
      </c>
      <c r="BI1014" s="9">
        <f>-0.167545+0.253937*LOG(Batters__No_Defense[[#This Row],[BABIP vR]],10)</f>
        <v>0.12349931499602468</v>
      </c>
      <c r="BJ1014" s="9">
        <f>Batters__No_Defense[[#This Row],[BIP vR/500]]*Batters__No_Defense[[#This Row],[BABIPvR]]</f>
        <v>45.386905612367372</v>
      </c>
      <c r="BK1014" s="9">
        <f>IF(Batters__No_Defense[[#This Row],[Gap vR]]&lt;=65,0.003376*Batters__No_Defense[[#This Row],[Gap vR]],0.003376*65+0.0026132*(Batters__No_Defense[[#This Row],[Gap vR]]-65))</f>
        <v>5.7391999999999999E-2</v>
      </c>
      <c r="BL1014" s="9">
        <f>Batters__No_Defense[[#This Row],[HIP vR/500]]*Batters__No_Defense[[#This Row],[XBH vR Rate]]</f>
        <v>2.6048452869049883</v>
      </c>
      <c r="BM1014" s="9">
        <f>Batters__No_Defense[[#This Row],[XBH vR/500]]*Batters__No_Defense[[#This Row],[3B Rate]]</f>
        <v>7.7990109828050116E-2</v>
      </c>
      <c r="BN1014" s="9">
        <f>Batters__No_Defense[[#This Row],[XBH vR/500]]-Batters__No_Defense[[#This Row],[3B vR/500]]</f>
        <v>2.5268551770769383</v>
      </c>
      <c r="BO1014" s="9">
        <f>Batters__No_Defense[[#This Row],[HIP vR/500]]-Batters__No_Defense[[#This Row],[XBH vR/500]]</f>
        <v>42.782060325462382</v>
      </c>
      <c r="BP1014" s="9">
        <f>Batters__No_Defense[[#This Row],[1B vR/500]]+Batters__No_Defense[[#This Row],[2B vR/500]]+Batters__No_Defense[[#This Row],[3B vR/500]]+Batters__No_Defense[[#This Row],[HR vR/500]]</f>
        <v>45.506808944711949</v>
      </c>
      <c r="BQ1014" s="9">
        <f>500-Batters__No_Defense[[#This Row],[HP/500]]-Batters__No_Defense[[#This Row],[BB vR/500]]</f>
        <v>509.14446297607731</v>
      </c>
      <c r="BR1014" s="9">
        <f>Batters__No_Defense[[#This Row],[BB vR/500]]+Batters__No_Defense[[#This Row],[HP/500]]+Batters__No_Defense[[#This Row],[1B vR/500]]</f>
        <v>33.637597349385118</v>
      </c>
      <c r="BS1014" s="9">
        <f>Batters__No_Defense[[#This Row],[SBO vR/500]]*Batters__No_Defense[[#This Row],[SBA Rate]]</f>
        <v>1.1927892020091961</v>
      </c>
      <c r="BT1014" s="9">
        <f>Batters__No_Defense[[#This Row],[SB Rate]]*Batters__No_Defense[[#This Row],[SBA vR/500]]</f>
        <v>4.1137868230254761E-2</v>
      </c>
      <c r="BU1014" s="9">
        <f>Batters__No_Defense[[#This Row],[SBA vL/500]]-Batters__No_Defense[[#This Row],[SB vR/500]]</f>
        <v>1.2692821766109488</v>
      </c>
      <c r="BV1014" s="9">
        <f>Weights!$C$2*Batters__No_Defense[[#This Row],[BB vR Rate]]+Weights!$C$3*Batters__No_Defense[[#This Row],[BB vL Rate]]</f>
        <v>-2.5888218003962325E-2</v>
      </c>
      <c r="BW1014" s="9">
        <f>Batters__No_Defense[[#This Row],[BB rate]]*(500-Batters__No_Defense[[#This Row],[HP/500]])</f>
        <v>-12.841093208913577</v>
      </c>
      <c r="BX1014" s="9">
        <f>Weights!$C$2*Batters__No_Defense[[#This Row],[SO vR Rate]]+Weights!$C$3*Batters__No_Defense[[#This Row],[SO vL Rate]]</f>
        <v>0.277951</v>
      </c>
      <c r="BY1014" s="9">
        <f>Batters__No_Defense[[#This Row],[SO rate]]*(500-Batters__No_Defense[[#This Row],[BB/500]]-Batters__No_Defense[[#This Row],[HP/500]])</f>
        <v>141.4386570911889</v>
      </c>
      <c r="BZ1014" s="9">
        <f>Weights!$C$2*Batters__No_Defense[[#This Row],[HR vR Rate]]+Weights!$C$3*Batters__No_Defense[[#This Row],[HR vL Rate]]</f>
        <v>2.4830000000000002E-4</v>
      </c>
      <c r="CA1014" s="9">
        <f>Batters__No_Defense[[#This Row],[HR rate]]*(500-Batters__No_Defense[[#This Row],[BB/500]]-Batters__No_Defense[[#This Row],[HP/500]])</f>
        <v>0.12635039469454043</v>
      </c>
      <c r="CB1014" s="9">
        <f>(500-Batters__No_Defense[[#This Row],[BB/500]]-Batters__No_Defense[[#This Row],[HP/500]]-Batters__No_Defense[[#This Row],[SO/500]]-Batters__No_Defense[[#This Row],[HR/500]])</f>
        <v>367.29683179941833</v>
      </c>
      <c r="CC1014" s="9">
        <f>Weights!$C$2*Batters__No_Defense[[#This Row],[BABIPvR]]+Weights!$C$3*Batters__No_Defense[[#This Row],[BABIPvL]]</f>
        <v>0.12582016122675077</v>
      </c>
      <c r="CD1014" s="9">
        <f>Batters__No_Defense[[#This Row],[BABIP ovr]]*Batters__No_Defense[[#This Row],[BIP/500]]</f>
        <v>46.213346595077574</v>
      </c>
      <c r="CE1014" s="9">
        <f>Weights!$C$2*Batters__No_Defense[[#This Row],[XBH vR Rate]]+Weights!$C$3*Batters__No_Defense[[#This Row],[XBH vL Rate]]</f>
        <v>5.8421755898620545E-2</v>
      </c>
      <c r="CF1014" s="9">
        <f>Batters__No_Defense[[#This Row],[XBH Rate]]*Batters__No_Defense[[#This Row],[HIP/500]]</f>
        <v>2.6998648540359689</v>
      </c>
      <c r="CG1014" s="9">
        <f>Batters__No_Defense[[#This Row],[XBH/500]]*Batters__No_Defense[[#This Row],[3B Rate]]</f>
        <v>8.0835033675778531E-2</v>
      </c>
      <c r="CH1014" s="9">
        <f>Batters__No_Defense[[#This Row],[XBH/500]]-Batters__No_Defense[[#This Row],[3B/500]]</f>
        <v>2.6190298203601903</v>
      </c>
      <c r="CI1014" s="9">
        <f>Batters__No_Defense[[#This Row],[HIP/500]]-Batters__No_Defense[[#This Row],[XBH/500]]</f>
        <v>43.513481741041602</v>
      </c>
      <c r="CJ1014" s="9">
        <f>Batters__No_Defense[[#This Row],[HIP/500]]+Batters__No_Defense[[#This Row],[HR/500]]</f>
        <v>46.339696989772115</v>
      </c>
      <c r="CK1014" s="9">
        <f>500-Batters__No_Defense[[#This Row],[BB/500]]-Batters__No_Defense[[#This Row],[HP/500]]</f>
        <v>508.86183928530176</v>
      </c>
      <c r="CL1014" s="9">
        <f>Batters__No_Defense[[#This Row],[BB/500]]+Batters__No_Defense[[#This Row],[HP/500]]+Batters__No_Defense[[#This Row],[1B/500]]</f>
        <v>34.651642455739839</v>
      </c>
      <c r="CM1014" s="9">
        <f>Batters__No_Defense[[#This Row],[SBO/500]]*Batters__No_Defense[[#This Row],[SBA Rate]]</f>
        <v>1.2287472414805347</v>
      </c>
      <c r="CN1014" s="9">
        <f>Batters__No_Defense[[#This Row],[SBA/500]]*Batters__No_Defense[[#This Row],[SB Rate]]</f>
        <v>4.2378017861973864E-2</v>
      </c>
      <c r="CO1014" s="9">
        <f>Batters__No_Defense[[#This Row],[SBA/500]]-Batters__No_Defense[[#This Row],[SB/500]]</f>
        <v>1.1863692236185608</v>
      </c>
      <c r="CP1014" s="9">
        <f>(Batters__No_Defense[[#This Row],[HP/500]]/2+Batters__No_Defense[[#This Row],[BB vL/500]]+Batters__No_Defense[[#This Row],[H vL/500]])/500</f>
        <v>7.6016100262131833E-2</v>
      </c>
      <c r="CQ1014" s="9">
        <f>(Batters__No_Defense[[#This Row],[HP/500]]/2+Batters__No_Defense[[#This Row],[BB vR/500]]+Batters__No_Defense[[#This Row],[H vR/500]])/500</f>
        <v>6.8745438013657567E-2</v>
      </c>
      <c r="CR1014" s="9">
        <f>(Batters__No_Defense[[#This Row],[HP/500]]+Batters__No_Defense[[#This Row],[BB/500]]+Batters__No_Defense[[#This Row],[H/500]])/500</f>
        <v>7.4955715408940707E-2</v>
      </c>
      <c r="CS10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20630403515539E-2</v>
      </c>
      <c r="CT10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90130446326219E-2</v>
      </c>
      <c r="CU10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39154046195581E-2</v>
      </c>
      <c r="CV1014" s="9">
        <f>((Batters__No_Defense[[#This Row],[wOBA vL]]-Weights!$J$11)/Weights!$J$10)*500</f>
        <v>-114.88454123311851</v>
      </c>
      <c r="CW1014" s="9">
        <f>((Batters__No_Defense[[#This Row],[wOBA vR]]-Weights!$J$11)/Weights!$J$10)*500</f>
        <v>-117.65742205345077</v>
      </c>
      <c r="CX1014" s="9">
        <f>((Batters__No_Defense[[#This Row],[wOBA]]-Weights!$J$11)/Weights!$J$10)*500</f>
        <v>-114.22974221095215</v>
      </c>
      <c r="CY1014" s="9">
        <f>MAX(0,(Batters__No_Defense[[#This Row],[SB vL/500]]*Weights!$J$8+Batters__No_Defense[[#This Row],[CS vL/500]]*Weights!$J$9))</f>
        <v>0</v>
      </c>
      <c r="CZ1014" s="9">
        <f>MAX(0,(Batters__No_Defense[[#This Row],[SB vR/500]]*Weights!$J$8+Batters__No_Defense[[#This Row],[CS vR/500]]*Weights!$J$9))</f>
        <v>0</v>
      </c>
      <c r="DA1014" s="9">
        <f>MAX(0,(Batters__No_Defense[[#This Row],[SB/500]]*Weights!$J$8+Batters__No_Defense[[#This Row],[CS/500]]*Weights!$J$9))</f>
        <v>0</v>
      </c>
      <c r="DB1014" s="9">
        <f>(Batters__No_Defense[[#This Row],[wRAA vL/500]]+Batters__No_Defense[[#This Row],[wSB vL/500]]+Batters__No_Defense[[#This Row],[UBR/500]]*Weights!$C$3)/Weights!$J$15</f>
        <v>-10.695205011234751</v>
      </c>
      <c r="DC1014" s="9">
        <f>(Batters__No_Defense[[#This Row],[wRAA vR/500]]+Batters__No_Defense[[#This Row],[wSB vR/500]]+Batters__No_Defense[[#This Row],[UBR/500]]*Weights!$C$2)/Weights!$J$15</f>
        <v>-10.953412934798465</v>
      </c>
      <c r="DD1014" s="9">
        <f>(Batters__No_Defense[[#This Row],[wRAA/500]]+Batters__No_Defense[[#This Row],[wSB/500]]+Batters__No_Defense[[#This Row],[UBR/500]])/Weights!$J$15</f>
        <v>-10.634366325172815</v>
      </c>
      <c r="DE1014" s="9">
        <f>_xlfn.RANK.EQ(Batters__No_Defense[[#This Row],[oWAA vL/500]],Batters__No_Defense[oWAA vL/500],0)</f>
        <v>1005</v>
      </c>
      <c r="DF1014" s="9">
        <f>_xlfn.RANK.EQ(Batters__No_Defense[[#This Row],[oWAA vR/500]],Batters__No_Defense[oWAA vR/500],0)</f>
        <v>1015</v>
      </c>
      <c r="DG1014" s="9">
        <f>_xlfn.RANK.EQ(Batters__No_Defense[[#This Row],[oWAA/500]],Batters__No_Defense[oWAA/500],0)</f>
        <v>1013</v>
      </c>
    </row>
    <row r="1015" spans="1:111" x14ac:dyDescent="0.25">
      <c r="A1015" s="9" t="s">
        <v>5774</v>
      </c>
      <c r="B1015">
        <v>61757</v>
      </c>
      <c r="C1015">
        <v>42</v>
      </c>
      <c r="D1015" s="9" t="s">
        <v>2</v>
      </c>
      <c r="E1015">
        <v>9</v>
      </c>
      <c r="F1015">
        <v>3</v>
      </c>
      <c r="G1015">
        <v>10</v>
      </c>
      <c r="H1015">
        <v>14</v>
      </c>
      <c r="I1015">
        <v>15</v>
      </c>
      <c r="J1015">
        <v>13</v>
      </c>
      <c r="K1015">
        <v>10</v>
      </c>
      <c r="L1015">
        <v>3</v>
      </c>
      <c r="M1015">
        <v>11</v>
      </c>
      <c r="N1015">
        <v>15</v>
      </c>
      <c r="O1015">
        <v>16</v>
      </c>
      <c r="P1015">
        <v>12</v>
      </c>
      <c r="Q1015">
        <v>9</v>
      </c>
      <c r="R1015">
        <v>3</v>
      </c>
      <c r="S1015">
        <v>10</v>
      </c>
      <c r="T1015">
        <v>14</v>
      </c>
      <c r="U1015">
        <v>15</v>
      </c>
      <c r="V1015">
        <v>22</v>
      </c>
      <c r="W1015">
        <v>20</v>
      </c>
      <c r="X1015">
        <v>13</v>
      </c>
      <c r="Y1015">
        <v>33</v>
      </c>
      <c r="Z1015">
        <v>26</v>
      </c>
      <c r="AA1015">
        <v>5</v>
      </c>
      <c r="AB1015" s="9">
        <f>Weights!$M$2*500</f>
        <v>3.979253923611815</v>
      </c>
      <c r="AC1015" s="9">
        <f>IF(Batters__No_Defense[[#This Row],[Speed]]&lt;60,0.0017612*Batters__No_Defense[[#This Row],[Speed]],0.0017612*50+0.0029968*(Batters__No_Defense[[#This Row],[Speed]]-60))</f>
        <v>3.87464E-2</v>
      </c>
      <c r="AD1015" s="9">
        <f>0.00197*Batters__No_Defense[[#This Row],[Steal Rate]]</f>
        <v>3.9399999999999998E-2</v>
      </c>
      <c r="AE1015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15" s="9">
        <f>1-Batters__No_Defense[[#This Row],[SB Rate]]</f>
        <v>0.95813490000000001</v>
      </c>
      <c r="AG1015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15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1015" s="9">
        <f>Batters__No_Defense[[#This Row],[BB vL Rate]]*(500-Batters__No_Defense[[#This Row],[HP/500]])</f>
        <v>-15.903417160701155</v>
      </c>
      <c r="AJ10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5" s="9">
        <f>Batters__No_Defense[[#This Row],[SO vL Rate]]*(500-Batters__No_Defense[[#This Row],[HP/500]]-Batters__No_Defense[[#This Row],[BB vL/500]])</f>
        <v>144.20396873467203</v>
      </c>
      <c r="AL10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5" s="9">
        <f>Batters__No_Defense[[#This Row],[HR vL Rate]]*(500-Batters__No_Defense[[#This Row],[HP/500]]+Batters__No_Defense[[#This Row],[BB vL/500]])</f>
        <v>0.35763939830929531</v>
      </c>
      <c r="AN1015" s="9">
        <f>500-Batters__No_Defense[[#This Row],[HP/500]]-Batters__No_Defense[[#This Row],[BB vL/500]]-Batters__No_Defense[[#This Row],[SO vL/500]]-Batters__No_Defense[[#This Row],[HR vL/500]]</f>
        <v>367.36255510410808</v>
      </c>
      <c r="AO1015" s="9">
        <f>-0.167545+0.253937*LOG(Batters__No_Defense[[#This Row],[BABIP vL]],10)</f>
        <v>0.13822561603569755</v>
      </c>
      <c r="AP1015" s="9">
        <f>Batters__No_Defense[[#This Row],[BIP vL/500]]*Batters__No_Defense[[#This Row],[BABIPvL]]</f>
        <v>50.778915487713228</v>
      </c>
      <c r="AQ1015" s="9">
        <f>IF(Batters__No_Defense[[#This Row],[Gap vL]]&lt;=65,0.003376*Batters__No_Defense[[#This Row],[Gap vL]],0.003376*65+0.0026132*(Batters__No_Defense[[#This Row],[Gap vL]]-65))</f>
        <v>3.3759999999999998E-2</v>
      </c>
      <c r="AR1015" s="9">
        <f>Batters__No_Defense[[#This Row],[HIP vL/500]]*Batters__No_Defense[[#This Row],[XBH vL Rate]]</f>
        <v>1.7142961868651985</v>
      </c>
      <c r="AS1015" s="9">
        <f>Batters__No_Defense[[#This Row],[XBH vL/500]]*Batters__No_Defense[[#This Row],[3B Rate]]</f>
        <v>6.6422805774753721E-2</v>
      </c>
      <c r="AT1015" s="9">
        <f>Batters__No_Defense[[#This Row],[XBH vL/500]]-Batters__No_Defense[[#This Row],[3B vL/500]]</f>
        <v>1.6478733810904447</v>
      </c>
      <c r="AU1015" s="9">
        <f>Batters__No_Defense[[#This Row],[HIP vL/500]]-Batters__No_Defense[[#This Row],[XBH vL/500]]</f>
        <v>49.06461930084803</v>
      </c>
      <c r="AV1015" s="9">
        <f>Batters__No_Defense[[#This Row],[1B vL/500]]+Batters__No_Defense[[#This Row],[2B vL/500]]+Batters__No_Defense[[#This Row],[3B vL/500]]+Batters__No_Defense[[#This Row],[HR vL/500]]</f>
        <v>51.136554886022523</v>
      </c>
      <c r="AW1015" s="9">
        <f>500-Batters__No_Defense[[#This Row],[HP/500]]-Batters__No_Defense[[#This Row],[BB vL/500]]</f>
        <v>511.92416323708937</v>
      </c>
      <c r="AX1015" s="9">
        <f>Batters__No_Defense[[#This Row],[BB vL/500]]+Batters__No_Defense[[#This Row],[HP/500]]+Batters__No_Defense[[#This Row],[1B vL/500]]</f>
        <v>37.140456063758691</v>
      </c>
      <c r="AY1015" s="9">
        <f>Batters__No_Defense[[#This Row],[SBO vL/500]]*Batters__No_Defense[[#This Row],[SBA Rate]]</f>
        <v>1.4633339689120923</v>
      </c>
      <c r="AZ1015" s="9">
        <f>Batters__No_Defense[[#This Row],[SB Rate]]*Batters__No_Defense[[#This Row],[SBA vL/500]]</f>
        <v>6.1262622941901643E-2</v>
      </c>
      <c r="BA1015" s="9">
        <f>Batters__No_Defense[[#This Row],[SBA vL/500]]-Batters__No_Defense[[#This Row],[SB vL/500]]</f>
        <v>1.4020713459701908</v>
      </c>
      <c r="BB1015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1015" s="9">
        <f>Batters__No_Defense[[#This Row],[BB vR Rate]]*(500-Batters__No_Defense[[#This Row],[HP/500]])</f>
        <v>-16.829983914371848</v>
      </c>
      <c r="BD10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5" s="9">
        <f>Batters__No_Defense[[#This Row],[SO vR Rate]]*(500-Batters__No_Defense[[#This Row],[HP/500]]-Batters__No_Defense[[#This Row],[BB vR/500]])</f>
        <v>146.38257358067867</v>
      </c>
      <c r="BF10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5" s="9">
        <f>Batters__No_Defense[[#This Row],[HR vR Rate]]*(500-Batters__No_Defense[[#This Row],[HP/500]]+Batters__No_Defense[[#This Row],[BB vR/500]])</f>
        <v>0.356949198734486</v>
      </c>
      <c r="BH1015" s="9">
        <f>500-Batters__No_Defense[[#This Row],[HP/500]]-Batters__No_Defense[[#This Row],[BB vR/500]]-Batters__No_Defense[[#This Row],[SO vR/500]]-Batters__No_Defense[[#This Row],[HR vR/500]]</f>
        <v>366.11120721134694</v>
      </c>
      <c r="BI1015" s="9">
        <f>-0.167545+0.253937*LOG(Batters__No_Defense[[#This Row],[BABIP vR]],10)</f>
        <v>0.13110808605082253</v>
      </c>
      <c r="BJ1015" s="9">
        <f>Batters__No_Defense[[#This Row],[BIP vR/500]]*Batters__No_Defense[[#This Row],[BABIPvR]]</f>
        <v>48.000139659235792</v>
      </c>
      <c r="BK1015" s="9">
        <f>IF(Batters__No_Defense[[#This Row],[Gap vR]]&lt;=65,0.003376*Batters__No_Defense[[#This Row],[Gap vR]],0.003376*65+0.0026132*(Batters__No_Defense[[#This Row],[Gap vR]]-65))</f>
        <v>3.0384000000000001E-2</v>
      </c>
      <c r="BL1015" s="9">
        <f>Batters__No_Defense[[#This Row],[HIP vR/500]]*Batters__No_Defense[[#This Row],[XBH vR Rate]]</f>
        <v>1.4584362434062204</v>
      </c>
      <c r="BM1015" s="9">
        <f>Batters__No_Defense[[#This Row],[XBH vR/500]]*Batters__No_Defense[[#This Row],[3B Rate]]</f>
        <v>5.6509154061514778E-2</v>
      </c>
      <c r="BN1015" s="9">
        <f>Batters__No_Defense[[#This Row],[XBH vR/500]]-Batters__No_Defense[[#This Row],[3B vR/500]]</f>
        <v>1.4019270893447056</v>
      </c>
      <c r="BO1015" s="9">
        <f>Batters__No_Defense[[#This Row],[HIP vR/500]]-Batters__No_Defense[[#This Row],[XBH vR/500]]</f>
        <v>46.541703415829573</v>
      </c>
      <c r="BP1015" s="9">
        <f>Batters__No_Defense[[#This Row],[1B vR/500]]+Batters__No_Defense[[#This Row],[2B vR/500]]+Batters__No_Defense[[#This Row],[3B vR/500]]+Batters__No_Defense[[#This Row],[HR vR/500]]</f>
        <v>48.357088857970275</v>
      </c>
      <c r="BQ1015" s="9">
        <f>500-Batters__No_Defense[[#This Row],[HP/500]]-Batters__No_Defense[[#This Row],[BB vR/500]]</f>
        <v>512.8507299907601</v>
      </c>
      <c r="BR1015" s="9">
        <f>Batters__No_Defense[[#This Row],[BB vR/500]]+Batters__No_Defense[[#This Row],[HP/500]]+Batters__No_Defense[[#This Row],[1B vR/500]]</f>
        <v>33.690973425069544</v>
      </c>
      <c r="BS1015" s="9">
        <f>Batters__No_Defense[[#This Row],[SBO vR/500]]*Batters__No_Defense[[#This Row],[SBA Rate]]</f>
        <v>1.3274243529477399</v>
      </c>
      <c r="BT1015" s="9">
        <f>Batters__No_Defense[[#This Row],[SB Rate]]*Batters__No_Defense[[#This Row],[SBA vR/500]]</f>
        <v>5.5572753278592429E-2</v>
      </c>
      <c r="BU1015" s="9">
        <f>Batters__No_Defense[[#This Row],[SBA vL/500]]-Batters__No_Defense[[#This Row],[SB vR/500]]</f>
        <v>1.4077612156335</v>
      </c>
      <c r="BV1015" s="9">
        <f>Weights!$C$2*Batters__No_Defense[[#This Row],[BB vR Rate]]+Weights!$C$3*Batters__No_Defense[[#This Row],[BB vL Rate]]</f>
        <v>-3.3360218003962328E-2</v>
      </c>
      <c r="BW1015" s="9">
        <f>Batters__No_Defense[[#This Row],[BB rate]]*(500-Batters__No_Defense[[#This Row],[HP/500]])</f>
        <v>-16.547360223596353</v>
      </c>
      <c r="BX1015" s="9">
        <f>Weights!$C$2*Batters__No_Defense[[#This Row],[SO vR Rate]]+Weights!$C$3*Batters__No_Defense[[#This Row],[SO vL Rate]]</f>
        <v>0.28428869043823102</v>
      </c>
      <c r="BY1015" s="9">
        <f>Batters__No_Defense[[#This Row],[SO rate]]*(500-Batters__No_Defense[[#This Row],[BB/500]]-Batters__No_Defense[[#This Row],[HP/500]])</f>
        <v>145.71731570042658</v>
      </c>
      <c r="BZ1015" s="9">
        <f>Weights!$C$2*Batters__No_Defense[[#This Row],[HR vR Rate]]+Weights!$C$3*Batters__No_Defense[[#This Row],[HR vL Rate]]</f>
        <v>7.4490000000000005E-4</v>
      </c>
      <c r="CA1015" s="9">
        <f>Batters__No_Defense[[#This Row],[HR rate]]*(500-Batters__No_Defense[[#This Row],[BB/500]]-Batters__No_Defense[[#This Row],[HP/500]])</f>
        <v>0.38181198238285846</v>
      </c>
      <c r="CB1015" s="9">
        <f>(500-Batters__No_Defense[[#This Row],[BB/500]]-Batters__No_Defense[[#This Row],[HP/500]]-Batters__No_Defense[[#This Row],[SO/500]]-Batters__No_Defense[[#This Row],[HR/500]])</f>
        <v>366.46897861717503</v>
      </c>
      <c r="CC1015" s="9">
        <f>Weights!$C$2*Batters__No_Defense[[#This Row],[BABIPvR]]+Weights!$C$3*Batters__No_Defense[[#This Row],[BABIPvL]]</f>
        <v>0.1332790927112294</v>
      </c>
      <c r="CD1015" s="9">
        <f>Batters__No_Defense[[#This Row],[BABIP ovr]]*Batters__No_Defense[[#This Row],[BIP/500]]</f>
        <v>48.842652976908013</v>
      </c>
      <c r="CE1015" s="9">
        <f>Weights!$C$2*Batters__No_Defense[[#This Row],[XBH vR Rate]]+Weights!$C$3*Batters__No_Defense[[#This Row],[XBH vL Rate]]</f>
        <v>3.1413755898620541E-2</v>
      </c>
      <c r="CF1015" s="9">
        <f>Batters__No_Defense[[#This Row],[XBH Rate]]*Batters__No_Defense[[#This Row],[HIP/500]]</f>
        <v>1.5343311780576203</v>
      </c>
      <c r="CG1015" s="9">
        <f>Batters__No_Defense[[#This Row],[XBH/500]]*Batters__No_Defense[[#This Row],[3B Rate]]</f>
        <v>5.9449809557491781E-2</v>
      </c>
      <c r="CH1015" s="9">
        <f>Batters__No_Defense[[#This Row],[XBH/500]]-Batters__No_Defense[[#This Row],[3B/500]]</f>
        <v>1.4748813685001285</v>
      </c>
      <c r="CI1015" s="9">
        <f>Batters__No_Defense[[#This Row],[HIP/500]]-Batters__No_Defense[[#This Row],[XBH/500]]</f>
        <v>47.308321798850393</v>
      </c>
      <c r="CJ1015" s="9">
        <f>Batters__No_Defense[[#This Row],[HIP/500]]+Batters__No_Defense[[#This Row],[HR/500]]</f>
        <v>49.22446495929087</v>
      </c>
      <c r="CK1015" s="9">
        <f>500-Batters__No_Defense[[#This Row],[BB/500]]-Batters__No_Defense[[#This Row],[HP/500]]</f>
        <v>512.56810629998449</v>
      </c>
      <c r="CL1015" s="9">
        <f>Batters__No_Defense[[#This Row],[BB/500]]+Batters__No_Defense[[#This Row],[HP/500]]+Batters__No_Defense[[#This Row],[1B/500]]</f>
        <v>34.740215498865851</v>
      </c>
      <c r="CM1015" s="9">
        <f>Batters__No_Defense[[#This Row],[SBO/500]]*Batters__No_Defense[[#This Row],[SBA Rate]]</f>
        <v>1.3687644906553145</v>
      </c>
      <c r="CN1015" s="9">
        <f>Batters__No_Defense[[#This Row],[SBA/500]]*Batters__No_Defense[[#This Row],[SB Rate]]</f>
        <v>5.7303462277733808E-2</v>
      </c>
      <c r="CO1015" s="9">
        <f>Batters__No_Defense[[#This Row],[SBA/500]]-Batters__No_Defense[[#This Row],[SB/500]]</f>
        <v>1.3114610283775807</v>
      </c>
      <c r="CP1015" s="9">
        <f>(Batters__No_Defense[[#This Row],[HP/500]]/2+Batters__No_Defense[[#This Row],[BB vL/500]]+Batters__No_Defense[[#This Row],[H vL/500]])/500</f>
        <v>7.4445529374254554E-2</v>
      </c>
      <c r="CQ1015" s="9">
        <f>(Batters__No_Defense[[#This Row],[HP/500]]/2+Batters__No_Defense[[#This Row],[BB vR/500]]+Batters__No_Defense[[#This Row],[H vR/500]])/500</f>
        <v>6.7033463810808672E-2</v>
      </c>
      <c r="CR1015" s="9">
        <f>(Batters__No_Defense[[#This Row],[HP/500]]+Batters__No_Defense[[#This Row],[BB/500]]+Batters__No_Defense[[#This Row],[H/500]])/500</f>
        <v>7.3312717318612663E-2</v>
      </c>
      <c r="CS10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098165465612355E-2</v>
      </c>
      <c r="CT10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465595068086246E-2</v>
      </c>
      <c r="CU10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50211688095004E-2</v>
      </c>
      <c r="CV1015" s="9">
        <f>((Batters__No_Defense[[#This Row],[wOBA vL]]-Weights!$J$11)/Weights!$J$10)*500</f>
        <v>-115.07383093666223</v>
      </c>
      <c r="CW1015" s="9">
        <f>((Batters__No_Defense[[#This Row],[wOBA vR]]-Weights!$J$11)/Weights!$J$10)*500</f>
        <v>-117.88360572495228</v>
      </c>
      <c r="CX1015" s="9">
        <f>((Batters__No_Defense[[#This Row],[wOBA]]-Weights!$J$11)/Weights!$J$10)*500</f>
        <v>-114.41819598303044</v>
      </c>
      <c r="CY1015" s="9">
        <f>MAX(0,(Batters__No_Defense[[#This Row],[SB vL/500]]*Weights!$J$8+Batters__No_Defense[[#This Row],[CS vL/500]]*Weights!$J$9))</f>
        <v>0</v>
      </c>
      <c r="CZ1015" s="9">
        <f>MAX(0,(Batters__No_Defense[[#This Row],[SB vR/500]]*Weights!$J$8+Batters__No_Defense[[#This Row],[CS vR/500]]*Weights!$J$9))</f>
        <v>0</v>
      </c>
      <c r="DA1015" s="9">
        <f>MAX(0,(Batters__No_Defense[[#This Row],[SB/500]]*Weights!$J$8+Batters__No_Defense[[#This Row],[CS/500]]*Weights!$J$9))</f>
        <v>0</v>
      </c>
      <c r="DB1015" s="9">
        <f>(Batters__No_Defense[[#This Row],[wRAA vL/500]]+Batters__No_Defense[[#This Row],[wSB vL/500]]+Batters__No_Defense[[#This Row],[UBR/500]]*Weights!$C$3)/Weights!$J$15</f>
        <v>-10.712780199598486</v>
      </c>
      <c r="DC1015" s="9">
        <f>(Batters__No_Defense[[#This Row],[wRAA vR/500]]+Batters__No_Defense[[#This Row],[wSB vR/500]]+Batters__No_Defense[[#This Row],[UBR/500]]*Weights!$C$2)/Weights!$J$15</f>
        <v>-10.97436305951133</v>
      </c>
      <c r="DD1015" s="9">
        <f>(Batters__No_Defense[[#This Row],[wRAA/500]]+Batters__No_Defense[[#This Row],[wSB/500]]+Batters__No_Defense[[#This Row],[UBR/500]])/Weights!$J$15</f>
        <v>-10.651757295514459</v>
      </c>
      <c r="DE1015" s="9">
        <f>_xlfn.RANK.EQ(Batters__No_Defense[[#This Row],[oWAA vL/500]],Batters__No_Defense[oWAA vL/500],0)</f>
        <v>1006</v>
      </c>
      <c r="DF1015" s="9">
        <f>_xlfn.RANK.EQ(Batters__No_Defense[[#This Row],[oWAA vR/500]],Batters__No_Defense[oWAA vR/500],0)</f>
        <v>1017</v>
      </c>
      <c r="DG1015" s="9">
        <f>_xlfn.RANK.EQ(Batters__No_Defense[[#This Row],[oWAA/500]],Batters__No_Defense[oWAA/500],0)</f>
        <v>1014</v>
      </c>
    </row>
    <row r="1016" spans="1:111" x14ac:dyDescent="0.25">
      <c r="A1016" s="9" t="s">
        <v>1252</v>
      </c>
      <c r="B1016">
        <v>60964</v>
      </c>
      <c r="C1016">
        <v>46</v>
      </c>
      <c r="D1016" s="9" t="s">
        <v>3</v>
      </c>
      <c r="E1016">
        <v>13</v>
      </c>
      <c r="F1016">
        <v>4</v>
      </c>
      <c r="G1016">
        <v>11</v>
      </c>
      <c r="H1016">
        <v>24</v>
      </c>
      <c r="I1016">
        <v>13</v>
      </c>
      <c r="J1016">
        <v>20</v>
      </c>
      <c r="K1016">
        <v>13</v>
      </c>
      <c r="L1016">
        <v>4</v>
      </c>
      <c r="M1016">
        <v>11</v>
      </c>
      <c r="N1016">
        <v>24</v>
      </c>
      <c r="O1016">
        <v>13</v>
      </c>
      <c r="P1016">
        <v>21</v>
      </c>
      <c r="Q1016">
        <v>14</v>
      </c>
      <c r="R1016">
        <v>5</v>
      </c>
      <c r="S1016">
        <v>12</v>
      </c>
      <c r="T1016">
        <v>25</v>
      </c>
      <c r="U1016">
        <v>14</v>
      </c>
      <c r="V1016">
        <v>17</v>
      </c>
      <c r="W1016">
        <v>16</v>
      </c>
      <c r="X1016">
        <v>23</v>
      </c>
      <c r="Y1016">
        <v>14</v>
      </c>
      <c r="Z1016">
        <v>30</v>
      </c>
      <c r="AA1016">
        <v>4</v>
      </c>
      <c r="AB1016" s="9">
        <f>Weights!$M$2*500</f>
        <v>3.979253923611815</v>
      </c>
      <c r="AC1016" s="9">
        <f>IF(Batters__No_Defense[[#This Row],[Speed]]&lt;60,0.0017612*Batters__No_Defense[[#This Row],[Speed]],0.0017612*50+0.0029968*(Batters__No_Defense[[#This Row],[Speed]]-60))</f>
        <v>2.9940400000000002E-2</v>
      </c>
      <c r="AD1016" s="9">
        <f>0.00197*Batters__No_Defense[[#This Row],[Steal Rate]]</f>
        <v>3.1519999999999999E-2</v>
      </c>
      <c r="AE1016" s="9">
        <f>IF(Batters__No_Defense[[#This Row],[Stealing]]&lt;=80,-0.0540268+0.0073763*Batters__No_Defense[[#This Row],[Stealing]],-0.0540268+0.0073763*80+0.0094408*(Batters__No_Defense[[#This Row],[Stealing]]-80))</f>
        <v>0.1156281</v>
      </c>
      <c r="AF1016" s="9">
        <f>1-Batters__No_Defense[[#This Row],[SB Rate]]</f>
        <v>0.88437189999999999</v>
      </c>
      <c r="AG1016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16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1016" s="9">
        <f>Batters__No_Defense[[#This Row],[BB vL Rate]]*(500-Batters__No_Defense[[#This Row],[HP/500]])</f>
        <v>-15.903417160701155</v>
      </c>
      <c r="AJ10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16" s="9">
        <f>Batters__No_Defense[[#This Row],[SO vL Rate]]*(500-Batters__No_Defense[[#This Row],[HP/500]]-Batters__No_Defense[[#This Row],[BB vL/500]])</f>
        <v>126.97674798583381</v>
      </c>
      <c r="AL10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16" s="9">
        <f>Batters__No_Defense[[#This Row],[HR vL Rate]]*(500-Batters__No_Defense[[#This Row],[HP/500]]+Batters__No_Defense[[#This Row],[BB vL/500]])</f>
        <v>0.47685253107906039</v>
      </c>
      <c r="AN1016" s="9">
        <f>500-Batters__No_Defense[[#This Row],[HP/500]]-Batters__No_Defense[[#This Row],[BB vL/500]]-Batters__No_Defense[[#This Row],[SO vL/500]]-Batters__No_Defense[[#This Row],[HR vL/500]]</f>
        <v>384.47056272017653</v>
      </c>
      <c r="AO1016" s="9">
        <f>-0.167545+0.253937*LOG(Batters__No_Defense[[#This Row],[BABIP vL]],10)</f>
        <v>0.11532643305474122</v>
      </c>
      <c r="AP1016" s="9">
        <f>Batters__No_Defense[[#This Row],[BIP vL/500]]*Batters__No_Defense[[#This Row],[BABIPvL]]</f>
        <v>44.339618613067124</v>
      </c>
      <c r="AQ1016" s="9">
        <f>IF(Batters__No_Defense[[#This Row],[Gap vL]]&lt;=65,0.003376*Batters__No_Defense[[#This Row],[Gap vL]],0.003376*65+0.0026132*(Batters__No_Defense[[#This Row],[Gap vL]]-65))</f>
        <v>4.3888000000000003E-2</v>
      </c>
      <c r="AR1016" s="9">
        <f>Batters__No_Defense[[#This Row],[HIP vL/500]]*Batters__No_Defense[[#This Row],[XBH vL Rate]]</f>
        <v>1.94597718169029</v>
      </c>
      <c r="AS1016" s="9">
        <f>Batters__No_Defense[[#This Row],[XBH vL/500]]*Batters__No_Defense[[#This Row],[3B Rate]]</f>
        <v>5.8263335210679966E-2</v>
      </c>
      <c r="AT1016" s="9">
        <f>Batters__No_Defense[[#This Row],[XBH vL/500]]-Batters__No_Defense[[#This Row],[3B vL/500]]</f>
        <v>1.8877138464796099</v>
      </c>
      <c r="AU1016" s="9">
        <f>Batters__No_Defense[[#This Row],[HIP vL/500]]-Batters__No_Defense[[#This Row],[XBH vL/500]]</f>
        <v>42.393641431376835</v>
      </c>
      <c r="AV1016" s="9">
        <f>Batters__No_Defense[[#This Row],[1B vL/500]]+Batters__No_Defense[[#This Row],[2B vL/500]]+Batters__No_Defense[[#This Row],[3B vL/500]]+Batters__No_Defense[[#This Row],[HR vL/500]]</f>
        <v>44.816471144146192</v>
      </c>
      <c r="AW1016" s="9">
        <f>500-Batters__No_Defense[[#This Row],[HP/500]]-Batters__No_Defense[[#This Row],[BB vL/500]]</f>
        <v>511.92416323708937</v>
      </c>
      <c r="AX1016" s="9">
        <f>Batters__No_Defense[[#This Row],[BB vL/500]]+Batters__No_Defense[[#This Row],[HP/500]]+Batters__No_Defense[[#This Row],[1B vL/500]]</f>
        <v>30.469478194287497</v>
      </c>
      <c r="AY1016" s="9">
        <f>Batters__No_Defense[[#This Row],[SBO vL/500]]*Batters__No_Defense[[#This Row],[SBA Rate]]</f>
        <v>0.9603979526839419</v>
      </c>
      <c r="AZ1016" s="9">
        <f>Batters__No_Defense[[#This Row],[SB Rate]]*Batters__No_Defense[[#This Row],[SBA vL/500]]</f>
        <v>0.11104899051273411</v>
      </c>
      <c r="BA1016" s="9">
        <f>Batters__No_Defense[[#This Row],[SBA vL/500]]-Batters__No_Defense[[#This Row],[SB vL/500]]</f>
        <v>0.84934896217120781</v>
      </c>
      <c r="BB1016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1016" s="9">
        <f>Batters__No_Defense[[#This Row],[BB vR Rate]]*(500-Batters__No_Defense[[#This Row],[HP/500]])</f>
        <v>-14.976850407030463</v>
      </c>
      <c r="BD10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16" s="9">
        <f>Batters__No_Defense[[#This Row],[SO vR Rate]]*(500-Batters__No_Defense[[#This Row],[HP/500]]-Batters__No_Defense[[#This Row],[BB vR/500]])</f>
        <v>124.83625292306233</v>
      </c>
      <c r="BF10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16" s="9">
        <f>Batters__No_Defense[[#This Row],[HR vR Rate]]*(500-Batters__No_Defense[[#This Row],[HP/500]]+Batters__No_Defense[[#This Row],[BB vR/500]])</f>
        <v>0.59721599647350765</v>
      </c>
      <c r="BH1016" s="9">
        <f>500-Batters__No_Defense[[#This Row],[HP/500]]-Batters__No_Defense[[#This Row],[BB vR/500]]-Batters__No_Defense[[#This Row],[SO vR/500]]-Batters__No_Defense[[#This Row],[HR vR/500]]</f>
        <v>385.56412756388283</v>
      </c>
      <c r="BI1016" s="9">
        <f>-0.167545+0.253937*LOG(Batters__No_Defense[[#This Row],[BABIP vR]],10)</f>
        <v>0.12349931499602468</v>
      </c>
      <c r="BJ1016" s="9">
        <f>Batters__No_Defense[[#This Row],[BIP vR/500]]*Batters__No_Defense[[#This Row],[BABIPvR]]</f>
        <v>47.616905641179407</v>
      </c>
      <c r="BK1016" s="9">
        <f>IF(Batters__No_Defense[[#This Row],[Gap vR]]&lt;=65,0.003376*Batters__No_Defense[[#This Row],[Gap vR]],0.003376*65+0.0026132*(Batters__No_Defense[[#This Row],[Gap vR]]-65))</f>
        <v>4.7264E-2</v>
      </c>
      <c r="BL1016" s="9">
        <f>Batters__No_Defense[[#This Row],[HIP vR/500]]*Batters__No_Defense[[#This Row],[XBH vR Rate]]</f>
        <v>2.2505654282247036</v>
      </c>
      <c r="BM1016" s="9">
        <f>Batters__No_Defense[[#This Row],[XBH vR/500]]*Batters__No_Defense[[#This Row],[3B Rate]]</f>
        <v>6.7382829147218923E-2</v>
      </c>
      <c r="BN1016" s="9">
        <f>Batters__No_Defense[[#This Row],[XBH vR/500]]-Batters__No_Defense[[#This Row],[3B vR/500]]</f>
        <v>2.1831825990774849</v>
      </c>
      <c r="BO1016" s="9">
        <f>Batters__No_Defense[[#This Row],[HIP vR/500]]-Batters__No_Defense[[#This Row],[XBH vR/500]]</f>
        <v>45.366340212954704</v>
      </c>
      <c r="BP1016" s="9">
        <f>Batters__No_Defense[[#This Row],[1B vR/500]]+Batters__No_Defense[[#This Row],[2B vR/500]]+Batters__No_Defense[[#This Row],[3B vR/500]]+Batters__No_Defense[[#This Row],[HR vR/500]]</f>
        <v>48.214121637652916</v>
      </c>
      <c r="BQ1016" s="9">
        <f>500-Batters__No_Defense[[#This Row],[HP/500]]-Batters__No_Defense[[#This Row],[BB vR/500]]</f>
        <v>510.99759648341865</v>
      </c>
      <c r="BR1016" s="9">
        <f>Batters__No_Defense[[#This Row],[BB vR/500]]+Batters__No_Defense[[#This Row],[HP/500]]+Batters__No_Defense[[#This Row],[1B vR/500]]</f>
        <v>34.368743729536057</v>
      </c>
      <c r="BS1016" s="9">
        <f>Batters__No_Defense[[#This Row],[SBO vR/500]]*Batters__No_Defense[[#This Row],[SBA Rate]]</f>
        <v>1.0833028023549764</v>
      </c>
      <c r="BT1016" s="9">
        <f>Batters__No_Defense[[#This Row],[SB Rate]]*Batters__No_Defense[[#This Row],[SBA vR/500]]</f>
        <v>0.12526024476098144</v>
      </c>
      <c r="BU1016" s="9">
        <f>Batters__No_Defense[[#This Row],[SBA vL/500]]-Batters__No_Defense[[#This Row],[SB vR/500]]</f>
        <v>0.83513770792296049</v>
      </c>
      <c r="BV1016" s="9">
        <f>Weights!$C$2*Batters__No_Defense[[#This Row],[BB vR Rate]]+Weights!$C$3*Batters__No_Defense[[#This Row],[BB vL Rate]]</f>
        <v>-3.0763781996037666E-2</v>
      </c>
      <c r="BW1016" s="9">
        <f>Batters__No_Defense[[#This Row],[BB rate]]*(500-Batters__No_Defense[[#This Row],[HP/500]])</f>
        <v>-15.259474097805962</v>
      </c>
      <c r="BX1016" s="9">
        <f>Weights!$C$2*Batters__No_Defense[[#This Row],[SO vR Rate]]+Weights!$C$3*Batters__No_Defense[[#This Row],[SO vL Rate]]</f>
        <v>0.24543960956176897</v>
      </c>
      <c r="BY1016" s="9">
        <f>Batters__No_Defense[[#This Row],[SO rate]]*(500-Batters__No_Defense[[#This Row],[BB/500]]-Batters__No_Defense[[#This Row],[HP/500]])</f>
        <v>125.4884176162095</v>
      </c>
      <c r="BZ1016" s="9">
        <f>Weights!$C$2*Batters__No_Defense[[#This Row],[HR vR Rate]]+Weights!$C$3*Batters__No_Defense[[#This Row],[HR vL Rate]]</f>
        <v>1.1657629177643718E-3</v>
      </c>
      <c r="CA1016" s="9">
        <f>Batters__No_Defense[[#This Row],[HR rate]]*(500-Batters__No_Defense[[#This Row],[BB/500]]-Batters__No_Defense[[#This Row],[HP/500]])</f>
        <v>0.59603152126547898</v>
      </c>
      <c r="CB1016" s="9">
        <f>(500-Batters__No_Defense[[#This Row],[BB/500]]-Batters__No_Defense[[#This Row],[HP/500]]-Batters__No_Defense[[#This Row],[SO/500]]-Batters__No_Defense[[#This Row],[HR/500]])</f>
        <v>385.19577103671918</v>
      </c>
      <c r="CC1016" s="9">
        <f>Weights!$C$2*Batters__No_Defense[[#This Row],[BABIPvR]]+Weights!$C$3*Batters__No_Defense[[#This Row],[BABIPvL]]</f>
        <v>0.12100640226268168</v>
      </c>
      <c r="CD1016" s="9">
        <f>Batters__No_Defense[[#This Row],[BABIP ovr]]*Batters__No_Defense[[#This Row],[BIP/500]]</f>
        <v>46.611154419953067</v>
      </c>
      <c r="CE1016" s="9">
        <f>Weights!$C$2*Batters__No_Defense[[#This Row],[XBH vR Rate]]+Weights!$C$3*Batters__No_Defense[[#This Row],[XBH vL Rate]]</f>
        <v>4.6234244101379454E-2</v>
      </c>
      <c r="CF1016" s="9">
        <f>Batters__No_Defense[[#This Row],[XBH Rate]]*Batters__No_Defense[[#This Row],[HIP/500]]</f>
        <v>2.1550314912992019</v>
      </c>
      <c r="CG1016" s="9">
        <f>Batters__No_Defense[[#This Row],[XBH/500]]*Batters__No_Defense[[#This Row],[3B Rate]]</f>
        <v>6.4522504862094626E-2</v>
      </c>
      <c r="CH1016" s="9">
        <f>Batters__No_Defense[[#This Row],[XBH/500]]-Batters__No_Defense[[#This Row],[3B/500]]</f>
        <v>2.0905089864371074</v>
      </c>
      <c r="CI1016" s="9">
        <f>Batters__No_Defense[[#This Row],[HIP/500]]-Batters__No_Defense[[#This Row],[XBH/500]]</f>
        <v>44.456122928653862</v>
      </c>
      <c r="CJ1016" s="9">
        <f>Batters__No_Defense[[#This Row],[HIP/500]]+Batters__No_Defense[[#This Row],[HR/500]]</f>
        <v>47.207185941218547</v>
      </c>
      <c r="CK1016" s="9">
        <f>500-Batters__No_Defense[[#This Row],[BB/500]]-Batters__No_Defense[[#This Row],[HP/500]]</f>
        <v>511.2802201741942</v>
      </c>
      <c r="CL1016" s="9">
        <f>Batters__No_Defense[[#This Row],[BB/500]]+Batters__No_Defense[[#This Row],[HP/500]]+Batters__No_Defense[[#This Row],[1B/500]]</f>
        <v>33.175902754459713</v>
      </c>
      <c r="CM1016" s="9">
        <f>Batters__No_Defense[[#This Row],[SBO/500]]*Batters__No_Defense[[#This Row],[SBA Rate]]</f>
        <v>1.0457044548205701</v>
      </c>
      <c r="CN1016" s="9">
        <f>Batters__No_Defense[[#This Row],[SBA/500]]*Batters__No_Defense[[#This Row],[SB Rate]]</f>
        <v>0.12091281927243835</v>
      </c>
      <c r="CO1016" s="9">
        <f>Batters__No_Defense[[#This Row],[SBA/500]]-Batters__No_Defense[[#This Row],[SB/500]]</f>
        <v>0.92479163554813171</v>
      </c>
      <c r="CP1016" s="9">
        <f>(Batters__No_Defense[[#This Row],[HP/500]]/2+Batters__No_Defense[[#This Row],[BB vL/500]]+Batters__No_Defense[[#This Row],[H vL/500]])/500</f>
        <v>6.1805361890501884E-2</v>
      </c>
      <c r="CQ1016" s="9">
        <f>(Batters__No_Defense[[#This Row],[HP/500]]/2+Batters__No_Defense[[#This Row],[BB vR/500]]+Batters__No_Defense[[#This Row],[H vR/500]])/500</f>
        <v>7.0453796384856715E-2</v>
      </c>
      <c r="CR1016" s="9">
        <f>(Batters__No_Defense[[#This Row],[HP/500]]+Batters__No_Defense[[#This Row],[BB/500]]+Batters__No_Defense[[#This Row],[H/500]])/500</f>
        <v>7.1853931534048801E-2</v>
      </c>
      <c r="CS10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02511882047324E-2</v>
      </c>
      <c r="CT10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936677702791201E-2</v>
      </c>
      <c r="CU10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612646028562182E-2</v>
      </c>
      <c r="CV1016" s="9">
        <f>((Batters__No_Defense[[#This Row],[wOBA vL]]-Weights!$J$11)/Weights!$J$10)*500</f>
        <v>-119.79837308396317</v>
      </c>
      <c r="CW1016" s="9">
        <f>((Batters__No_Defense[[#This Row],[wOBA vR]]-Weights!$J$11)/Weights!$J$10)*500</f>
        <v>-116.38684831454269</v>
      </c>
      <c r="CX1016" s="9">
        <f>((Batters__No_Defense[[#This Row],[wOBA]]-Weights!$J$11)/Weights!$J$10)*500</f>
        <v>-114.8017426253212</v>
      </c>
      <c r="CY1016" s="9">
        <f>MAX(0,(Batters__No_Defense[[#This Row],[SB vL/500]]*Weights!$J$8+Batters__No_Defense[[#This Row],[CS vL/500]]*Weights!$J$9))</f>
        <v>0</v>
      </c>
      <c r="CZ1016" s="9">
        <f>MAX(0,(Batters__No_Defense[[#This Row],[SB vR/500]]*Weights!$J$8+Batters__No_Defense[[#This Row],[CS vR/500]]*Weights!$J$9))</f>
        <v>0</v>
      </c>
      <c r="DA1016" s="9">
        <f>MAX(0,(Batters__No_Defense[[#This Row],[SB/500]]*Weights!$J$8+Batters__No_Defense[[#This Row],[CS/500]]*Weights!$J$9))</f>
        <v>0</v>
      </c>
      <c r="DB1016" s="9">
        <f>(Batters__No_Defense[[#This Row],[wRAA vL/500]]+Batters__No_Defense[[#This Row],[wSB vL/500]]+Batters__No_Defense[[#This Row],[UBR/500]]*Weights!$C$3)/Weights!$J$15</f>
        <v>-11.15269112729767</v>
      </c>
      <c r="DC1016" s="9">
        <f>(Batters__No_Defense[[#This Row],[wRAA vR/500]]+Batters__No_Defense[[#This Row],[wSB vR/500]]+Batters__No_Defense[[#This Row],[UBR/500]]*Weights!$C$2)/Weights!$J$15</f>
        <v>-10.835206516509908</v>
      </c>
      <c r="DD1016" s="9">
        <f>(Batters__No_Defense[[#This Row],[wRAA/500]]+Batters__No_Defense[[#This Row],[wSB/500]]+Batters__No_Defense[[#This Row],[UBR/500]])/Weights!$J$15</f>
        <v>-10.687727926186124</v>
      </c>
      <c r="DE1016" s="9">
        <f>_xlfn.RANK.EQ(Batters__No_Defense[[#This Row],[oWAA vL/500]],Batters__No_Defense[oWAA vL/500],0)</f>
        <v>1021</v>
      </c>
      <c r="DF1016" s="9">
        <f>_xlfn.RANK.EQ(Batters__No_Defense[[#This Row],[oWAA vR/500]],Batters__No_Defense[oWAA vR/500],0)</f>
        <v>1006</v>
      </c>
      <c r="DG1016" s="9">
        <f>_xlfn.RANK.EQ(Batters__No_Defense[[#This Row],[oWAA/500]],Batters__No_Defense[oWAA/500],0)</f>
        <v>1015</v>
      </c>
    </row>
    <row r="1017" spans="1:111" x14ac:dyDescent="0.25">
      <c r="A1017" s="9" t="s">
        <v>610</v>
      </c>
      <c r="B1017">
        <v>61239</v>
      </c>
      <c r="C1017">
        <v>41</v>
      </c>
      <c r="D1017" s="9" t="s">
        <v>2</v>
      </c>
      <c r="E1017">
        <v>17</v>
      </c>
      <c r="F1017">
        <v>11</v>
      </c>
      <c r="G1017">
        <v>10</v>
      </c>
      <c r="H1017">
        <v>17</v>
      </c>
      <c r="I1017">
        <v>14</v>
      </c>
      <c r="J1017">
        <v>14</v>
      </c>
      <c r="K1017">
        <v>17</v>
      </c>
      <c r="L1017">
        <v>11</v>
      </c>
      <c r="M1017">
        <v>10</v>
      </c>
      <c r="N1017">
        <v>17</v>
      </c>
      <c r="O1017">
        <v>14</v>
      </c>
      <c r="P1017">
        <v>14</v>
      </c>
      <c r="Q1017">
        <v>17</v>
      </c>
      <c r="R1017">
        <v>11</v>
      </c>
      <c r="S1017">
        <v>10</v>
      </c>
      <c r="T1017">
        <v>17</v>
      </c>
      <c r="U1017">
        <v>14</v>
      </c>
      <c r="V1017">
        <v>14</v>
      </c>
      <c r="W1017">
        <v>8</v>
      </c>
      <c r="X1017">
        <v>17</v>
      </c>
      <c r="Y1017">
        <v>16</v>
      </c>
      <c r="Z1017">
        <v>44</v>
      </c>
      <c r="AA1017">
        <v>7</v>
      </c>
      <c r="AB1017" s="9">
        <f>Weights!$M$2*500</f>
        <v>3.979253923611815</v>
      </c>
      <c r="AC1017" s="9">
        <f>IF(Batters__No_Defense[[#This Row],[Speed]]&lt;60,0.0017612*Batters__No_Defense[[#This Row],[Speed]],0.0017612*50+0.0029968*(Batters__No_Defense[[#This Row],[Speed]]-60))</f>
        <v>2.46568E-2</v>
      </c>
      <c r="AD1017" s="9">
        <f>0.00197*Batters__No_Defense[[#This Row],[Steal Rate]]</f>
        <v>1.576E-2</v>
      </c>
      <c r="AE1017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17" s="9">
        <f>1-Batters__No_Defense[[#This Row],[SB Rate]]</f>
        <v>0.9286297</v>
      </c>
      <c r="AG1017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17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1017" s="9">
        <f>Batters__No_Defense[[#This Row],[BB vL Rate]]*(500-Batters__No_Defense[[#This Row],[HP/500]])</f>
        <v>-16.829983914371848</v>
      </c>
      <c r="AJ10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17" s="9">
        <f>Batters__No_Defense[[#This Row],[SO vL Rate]]*(500-Batters__No_Defense[[#This Row],[HP/500]]-Batters__No_Defense[[#This Row],[BB vL/500]])</f>
        <v>140.6297730871533</v>
      </c>
      <c r="AL10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17" s="9">
        <f>Batters__No_Defense[[#This Row],[HR vL Rate]]*(500-Batters__No_Defense[[#This Row],[HP/500]]+Batters__No_Defense[[#This Row],[BB vL/500]])</f>
        <v>1.3088137286931154</v>
      </c>
      <c r="AN1017" s="9">
        <f>500-Batters__No_Defense[[#This Row],[HP/500]]-Batters__No_Defense[[#This Row],[BB vL/500]]-Batters__No_Defense[[#This Row],[SO vL/500]]-Batters__No_Defense[[#This Row],[HR vL/500]]</f>
        <v>370.91214317491369</v>
      </c>
      <c r="AO1017" s="9">
        <f>-0.167545+0.253937*LOG(Batters__No_Defense[[#This Row],[BABIP vL]],10)</f>
        <v>0.12349931499602468</v>
      </c>
      <c r="AP1017" s="9">
        <f>Batters__No_Defense[[#This Row],[BIP vL/500]]*Batters__No_Defense[[#This Row],[BABIPvL]]</f>
        <v>45.807395605809269</v>
      </c>
      <c r="AQ1017" s="9">
        <f>IF(Batters__No_Defense[[#This Row],[Gap vL]]&lt;=65,0.003376*Batters__No_Defense[[#This Row],[Gap vL]],0.003376*65+0.0026132*(Batters__No_Defense[[#This Row],[Gap vL]]-65))</f>
        <v>5.7391999999999999E-2</v>
      </c>
      <c r="AR1017" s="9">
        <f>Batters__No_Defense[[#This Row],[HIP vL/500]]*Batters__No_Defense[[#This Row],[XBH vL Rate]]</f>
        <v>2.6289780486086056</v>
      </c>
      <c r="AS1017" s="9">
        <f>Batters__No_Defense[[#This Row],[XBH vL/500]]*Batters__No_Defense[[#This Row],[3B Rate]]</f>
        <v>6.4822185948932659E-2</v>
      </c>
      <c r="AT1017" s="9">
        <f>Batters__No_Defense[[#This Row],[XBH vL/500]]-Batters__No_Defense[[#This Row],[3B vL/500]]</f>
        <v>2.564155862659673</v>
      </c>
      <c r="AU1017" s="9">
        <f>Batters__No_Defense[[#This Row],[HIP vL/500]]-Batters__No_Defense[[#This Row],[XBH vL/500]]</f>
        <v>43.17841755720066</v>
      </c>
      <c r="AV1017" s="9">
        <f>Batters__No_Defense[[#This Row],[1B vL/500]]+Batters__No_Defense[[#This Row],[2B vL/500]]+Batters__No_Defense[[#This Row],[3B vL/500]]+Batters__No_Defense[[#This Row],[HR vL/500]]</f>
        <v>47.116209334502386</v>
      </c>
      <c r="AW1017" s="9">
        <f>500-Batters__No_Defense[[#This Row],[HP/500]]-Batters__No_Defense[[#This Row],[BB vL/500]]</f>
        <v>512.8507299907601</v>
      </c>
      <c r="AX1017" s="9">
        <f>Batters__No_Defense[[#This Row],[BB vL/500]]+Batters__No_Defense[[#This Row],[HP/500]]+Batters__No_Defense[[#This Row],[1B vL/500]]</f>
        <v>30.327687566440627</v>
      </c>
      <c r="AY1017" s="9">
        <f>Batters__No_Defense[[#This Row],[SBO vL/500]]*Batters__No_Defense[[#This Row],[SBA Rate]]</f>
        <v>0.47796435604710424</v>
      </c>
      <c r="AZ1017" s="9">
        <f>Batters__No_Defense[[#This Row],[SB Rate]]*Batters__No_Defense[[#This Row],[SBA vL/500]]</f>
        <v>3.4112459480388636E-2</v>
      </c>
      <c r="BA1017" s="9">
        <f>Batters__No_Defense[[#This Row],[SBA vL/500]]-Batters__No_Defense[[#This Row],[SB vL/500]]</f>
        <v>0.44385189656671559</v>
      </c>
      <c r="BB1017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1017" s="9">
        <f>Batters__No_Defense[[#This Row],[BB vR Rate]]*(500-Batters__No_Defense[[#This Row],[HP/500]])</f>
        <v>-16.829983914371848</v>
      </c>
      <c r="BD10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17" s="9">
        <f>Batters__No_Defense[[#This Row],[SO vR Rate]]*(500-Batters__No_Defense[[#This Row],[HP/500]]-Batters__No_Defense[[#This Row],[BB vR/500]])</f>
        <v>140.6297730871533</v>
      </c>
      <c r="BF10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17" s="9">
        <f>Batters__No_Defense[[#This Row],[HR vR Rate]]*(500-Batters__No_Defense[[#This Row],[HP/500]]+Batters__No_Defense[[#This Row],[BB vR/500]])</f>
        <v>1.3088137286931154</v>
      </c>
      <c r="BH1017" s="9">
        <f>500-Batters__No_Defense[[#This Row],[HP/500]]-Batters__No_Defense[[#This Row],[BB vR/500]]-Batters__No_Defense[[#This Row],[SO vR/500]]-Batters__No_Defense[[#This Row],[HR vR/500]]</f>
        <v>370.91214317491369</v>
      </c>
      <c r="BI1017" s="9">
        <f>-0.167545+0.253937*LOG(Batters__No_Defense[[#This Row],[BABIP vR]],10)</f>
        <v>0.12349931499602468</v>
      </c>
      <c r="BJ1017" s="9">
        <f>Batters__No_Defense[[#This Row],[BIP vR/500]]*Batters__No_Defense[[#This Row],[BABIPvR]]</f>
        <v>45.807395605809269</v>
      </c>
      <c r="BK1017" s="9">
        <f>IF(Batters__No_Defense[[#This Row],[Gap vR]]&lt;=65,0.003376*Batters__No_Defense[[#This Row],[Gap vR]],0.003376*65+0.0026132*(Batters__No_Defense[[#This Row],[Gap vR]]-65))</f>
        <v>5.7391999999999999E-2</v>
      </c>
      <c r="BL1017" s="9">
        <f>Batters__No_Defense[[#This Row],[HIP vR/500]]*Batters__No_Defense[[#This Row],[XBH vR Rate]]</f>
        <v>2.6289780486086056</v>
      </c>
      <c r="BM1017" s="9">
        <f>Batters__No_Defense[[#This Row],[XBH vR/500]]*Batters__No_Defense[[#This Row],[3B Rate]]</f>
        <v>6.4822185948932659E-2</v>
      </c>
      <c r="BN1017" s="9">
        <f>Batters__No_Defense[[#This Row],[XBH vR/500]]-Batters__No_Defense[[#This Row],[3B vR/500]]</f>
        <v>2.564155862659673</v>
      </c>
      <c r="BO1017" s="9">
        <f>Batters__No_Defense[[#This Row],[HIP vR/500]]-Batters__No_Defense[[#This Row],[XBH vR/500]]</f>
        <v>43.17841755720066</v>
      </c>
      <c r="BP1017" s="9">
        <f>Batters__No_Defense[[#This Row],[1B vR/500]]+Batters__No_Defense[[#This Row],[2B vR/500]]+Batters__No_Defense[[#This Row],[3B vR/500]]+Batters__No_Defense[[#This Row],[HR vR/500]]</f>
        <v>47.116209334502386</v>
      </c>
      <c r="BQ1017" s="9">
        <f>500-Batters__No_Defense[[#This Row],[HP/500]]-Batters__No_Defense[[#This Row],[BB vR/500]]</f>
        <v>512.8507299907601</v>
      </c>
      <c r="BR1017" s="9">
        <f>Batters__No_Defense[[#This Row],[BB vR/500]]+Batters__No_Defense[[#This Row],[HP/500]]+Batters__No_Defense[[#This Row],[1B vR/500]]</f>
        <v>30.327687566440627</v>
      </c>
      <c r="BS1017" s="9">
        <f>Batters__No_Defense[[#This Row],[SBO vR/500]]*Batters__No_Defense[[#This Row],[SBA Rate]]</f>
        <v>0.47796435604710424</v>
      </c>
      <c r="BT1017" s="9">
        <f>Batters__No_Defense[[#This Row],[SB Rate]]*Batters__No_Defense[[#This Row],[SBA vR/500]]</f>
        <v>3.4112459480388636E-2</v>
      </c>
      <c r="BU1017" s="9">
        <f>Batters__No_Defense[[#This Row],[SBA vL/500]]-Batters__No_Defense[[#This Row],[SB vR/500]]</f>
        <v>0.44385189656671559</v>
      </c>
      <c r="BV1017" s="9">
        <f>Weights!$C$2*Batters__No_Defense[[#This Row],[BB vR Rate]]+Weights!$C$3*Batters__No_Defense[[#This Row],[BB vL Rate]]</f>
        <v>-3.3929999999999995E-2</v>
      </c>
      <c r="BW1017" s="9">
        <f>Batters__No_Defense[[#This Row],[BB rate]]*(500-Batters__No_Defense[[#This Row],[HP/500]])</f>
        <v>-16.829983914371848</v>
      </c>
      <c r="BX1017" s="9">
        <f>Weights!$C$2*Batters__No_Defense[[#This Row],[SO vR Rate]]+Weights!$C$3*Batters__No_Defense[[#This Row],[SO vL Rate]]</f>
        <v>0.27421189999999995</v>
      </c>
      <c r="BY1017" s="9">
        <f>Batters__No_Defense[[#This Row],[SO rate]]*(500-Batters__No_Defense[[#This Row],[BB/500]]-Batters__No_Defense[[#This Row],[HP/500]])</f>
        <v>140.62977308715327</v>
      </c>
      <c r="BZ1017" s="9">
        <f>Weights!$C$2*Batters__No_Defense[[#This Row],[HR vR Rate]]+Weights!$C$3*Batters__No_Defense[[#This Row],[HR vL Rate]]</f>
        <v>2.7313000000000003E-3</v>
      </c>
      <c r="CA1017" s="9">
        <f>Batters__No_Defense[[#This Row],[HR rate]]*(500-Batters__No_Defense[[#This Row],[BB/500]]-Batters__No_Defense[[#This Row],[HP/500]])</f>
        <v>1.4007491988237628</v>
      </c>
      <c r="CB1017" s="9">
        <f>(500-Batters__No_Defense[[#This Row],[BB/500]]-Batters__No_Defense[[#This Row],[HP/500]]-Batters__No_Defense[[#This Row],[SO/500]]-Batters__No_Defense[[#This Row],[HR/500]])</f>
        <v>370.820207704783</v>
      </c>
      <c r="CC1017" s="9">
        <f>Weights!$C$2*Batters__No_Defense[[#This Row],[BABIPvR]]+Weights!$C$3*Batters__No_Defense[[#This Row],[BABIPvL]]</f>
        <v>0.12349931499602468</v>
      </c>
      <c r="CD1017" s="9">
        <f>Batters__No_Defense[[#This Row],[BABIP ovr]]*Batters__No_Defense[[#This Row],[BIP/500]]</f>
        <v>45.796041638224295</v>
      </c>
      <c r="CE1017" s="9">
        <f>Weights!$C$2*Batters__No_Defense[[#This Row],[XBH vR Rate]]+Weights!$C$3*Batters__No_Defense[[#This Row],[XBH vL Rate]]</f>
        <v>5.7391999999999999E-2</v>
      </c>
      <c r="CF1017" s="9">
        <f>Batters__No_Defense[[#This Row],[XBH Rate]]*Batters__No_Defense[[#This Row],[HIP/500]]</f>
        <v>2.6283264217009688</v>
      </c>
      <c r="CG1017" s="9">
        <f>Batters__No_Defense[[#This Row],[XBH/500]]*Batters__No_Defense[[#This Row],[3B Rate]]</f>
        <v>6.480611891459645E-2</v>
      </c>
      <c r="CH1017" s="9">
        <f>Batters__No_Defense[[#This Row],[XBH/500]]-Batters__No_Defense[[#This Row],[3B/500]]</f>
        <v>2.5635203027863724</v>
      </c>
      <c r="CI1017" s="9">
        <f>Batters__No_Defense[[#This Row],[HIP/500]]-Batters__No_Defense[[#This Row],[XBH/500]]</f>
        <v>43.167715216523327</v>
      </c>
      <c r="CJ1017" s="9">
        <f>Batters__No_Defense[[#This Row],[HIP/500]]+Batters__No_Defense[[#This Row],[HR/500]]</f>
        <v>47.196790837048056</v>
      </c>
      <c r="CK1017" s="9">
        <f>500-Batters__No_Defense[[#This Row],[BB/500]]-Batters__No_Defense[[#This Row],[HP/500]]</f>
        <v>512.85072999075999</v>
      </c>
      <c r="CL1017" s="9">
        <f>Batters__No_Defense[[#This Row],[BB/500]]+Batters__No_Defense[[#This Row],[HP/500]]+Batters__No_Defense[[#This Row],[1B/500]]</f>
        <v>30.316985225763293</v>
      </c>
      <c r="CM1017" s="9">
        <f>Batters__No_Defense[[#This Row],[SBO/500]]*Batters__No_Defense[[#This Row],[SBA Rate]]</f>
        <v>0.4777956871580295</v>
      </c>
      <c r="CN1017" s="9">
        <f>Batters__No_Defense[[#This Row],[SBA/500]]*Batters__No_Defense[[#This Row],[SB Rate]]</f>
        <v>3.4100421531174707E-2</v>
      </c>
      <c r="CO1017" s="9">
        <f>Batters__No_Defense[[#This Row],[SBA/500]]-Batters__No_Defense[[#This Row],[SB/500]]</f>
        <v>0.4436952656268548</v>
      </c>
      <c r="CP1017" s="9">
        <f>(Batters__No_Defense[[#This Row],[HP/500]]/2+Batters__No_Defense[[#This Row],[BB vL/500]]+Batters__No_Defense[[#This Row],[H vL/500]])/500</f>
        <v>6.4551704763872897E-2</v>
      </c>
      <c r="CQ1017" s="9">
        <f>(Batters__No_Defense[[#This Row],[HP/500]]/2+Batters__No_Defense[[#This Row],[BB vR/500]]+Batters__No_Defense[[#This Row],[H vR/500]])/500</f>
        <v>6.4551704763872897E-2</v>
      </c>
      <c r="CR1017" s="9">
        <f>(Batters__No_Defense[[#This Row],[HP/500]]+Batters__No_Defense[[#This Row],[BB/500]]+Batters__No_Defense[[#This Row],[H/500]])/500</f>
        <v>6.8692121692576047E-2</v>
      </c>
      <c r="CS10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5044766304693871E-2</v>
      </c>
      <c r="CT10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5044766304693871E-2</v>
      </c>
      <c r="CU10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345646238592922E-2</v>
      </c>
      <c r="CV1017" s="9">
        <f>((Batters__No_Defense[[#This Row],[wOBA vL]]-Weights!$J$11)/Weights!$J$10)*500</f>
        <v>-117.63386265297203</v>
      </c>
      <c r="CW1017" s="9">
        <f>((Batters__No_Defense[[#This Row],[wOBA vR]]-Weights!$J$11)/Weights!$J$10)*500</f>
        <v>-117.63386265297203</v>
      </c>
      <c r="CX1017" s="9">
        <f>((Batters__No_Defense[[#This Row],[wOBA]]-Weights!$J$11)/Weights!$J$10)*500</f>
        <v>-114.9168749791922</v>
      </c>
      <c r="CY1017" s="9">
        <f>MAX(0,(Batters__No_Defense[[#This Row],[SB vL/500]]*Weights!$J$8+Batters__No_Defense[[#This Row],[CS vL/500]]*Weights!$J$9))</f>
        <v>0</v>
      </c>
      <c r="CZ1017" s="9">
        <f>MAX(0,(Batters__No_Defense[[#This Row],[SB vR/500]]*Weights!$J$8+Batters__No_Defense[[#This Row],[CS vR/500]]*Weights!$J$9))</f>
        <v>0</v>
      </c>
      <c r="DA1017" s="9">
        <f>MAX(0,(Batters__No_Defense[[#This Row],[SB/500]]*Weights!$J$8+Batters__No_Defense[[#This Row],[CS/500]]*Weights!$J$9))</f>
        <v>0</v>
      </c>
      <c r="DB1017" s="9">
        <f>(Batters__No_Defense[[#This Row],[wRAA vL/500]]+Batters__No_Defense[[#This Row],[wSB vL/500]]+Batters__No_Defense[[#This Row],[UBR/500]]*Weights!$C$3)/Weights!$J$15</f>
        <v>-10.95117798837696</v>
      </c>
      <c r="DC1017" s="9">
        <f>(Batters__No_Defense[[#This Row],[wRAA vR/500]]+Batters__No_Defense[[#This Row],[wSB vR/500]]+Batters__No_Defense[[#This Row],[UBR/500]]*Weights!$C$2)/Weights!$J$15</f>
        <v>-10.951277712121939</v>
      </c>
      <c r="DD1017" s="9">
        <f>(Batters__No_Defense[[#This Row],[wRAA/500]]+Batters__No_Defense[[#This Row],[wSB/500]]+Batters__No_Defense[[#This Row],[UBR/500]])/Weights!$J$15</f>
        <v>-10.698418313387918</v>
      </c>
      <c r="DE1017" s="9">
        <f>_xlfn.RANK.EQ(Batters__No_Defense[[#This Row],[oWAA vL/500]],Batters__No_Defense[oWAA vL/500],0)</f>
        <v>1013</v>
      </c>
      <c r="DF1017" s="9">
        <f>_xlfn.RANK.EQ(Batters__No_Defense[[#This Row],[oWAA vR/500]],Batters__No_Defense[oWAA vR/500],0)</f>
        <v>1014</v>
      </c>
      <c r="DG1017" s="9">
        <f>_xlfn.RANK.EQ(Batters__No_Defense[[#This Row],[oWAA/500]],Batters__No_Defense[oWAA/500],0)</f>
        <v>1016</v>
      </c>
    </row>
    <row r="1018" spans="1:111" x14ac:dyDescent="0.25">
      <c r="A1018" s="9" t="s">
        <v>11171</v>
      </c>
      <c r="B1018">
        <v>64837</v>
      </c>
      <c r="C1018">
        <v>50</v>
      </c>
      <c r="D1018" s="9" t="s">
        <v>2</v>
      </c>
      <c r="E1018">
        <v>15</v>
      </c>
      <c r="F1018">
        <v>3</v>
      </c>
      <c r="G1018">
        <v>17</v>
      </c>
      <c r="H1018">
        <v>19</v>
      </c>
      <c r="I1018">
        <v>13</v>
      </c>
      <c r="J1018">
        <v>15</v>
      </c>
      <c r="K1018">
        <v>15</v>
      </c>
      <c r="L1018">
        <v>3</v>
      </c>
      <c r="M1018">
        <v>17</v>
      </c>
      <c r="N1018">
        <v>19</v>
      </c>
      <c r="O1018">
        <v>13</v>
      </c>
      <c r="P1018">
        <v>15</v>
      </c>
      <c r="Q1018">
        <v>15</v>
      </c>
      <c r="R1018">
        <v>3</v>
      </c>
      <c r="S1018">
        <v>17</v>
      </c>
      <c r="T1018">
        <v>19</v>
      </c>
      <c r="U1018">
        <v>13</v>
      </c>
      <c r="V1018">
        <v>10</v>
      </c>
      <c r="W1018">
        <v>13</v>
      </c>
      <c r="X1018">
        <v>8</v>
      </c>
      <c r="Y1018">
        <v>11</v>
      </c>
      <c r="Z1018">
        <v>32</v>
      </c>
      <c r="AA1018">
        <v>5</v>
      </c>
      <c r="AB1018" s="9">
        <f>Weights!$M$2*500</f>
        <v>3.979253923611815</v>
      </c>
      <c r="AC1018" s="9">
        <f>IF(Batters__No_Defense[[#This Row],[Speed]]&lt;60,0.0017612*Batters__No_Defense[[#This Row],[Speed]],0.0017612*50+0.0029968*(Batters__No_Defense[[#This Row],[Speed]]-60))</f>
        <v>1.7612000000000003E-2</v>
      </c>
      <c r="AD1018" s="9">
        <f>0.00197*Batters__No_Defense[[#This Row],[Steal Rate]]</f>
        <v>2.5610000000000001E-2</v>
      </c>
      <c r="AE1018" s="9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1018" s="9">
        <f>1-Batters__No_Defense[[#This Row],[SB Rate]]</f>
        <v>0.99501640000000002</v>
      </c>
      <c r="AG1018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18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1018" s="9">
        <f>Batters__No_Defense[[#This Row],[BB vL Rate]]*(500-Batters__No_Defense[[#This Row],[HP/500]])</f>
        <v>-10.344016638676999</v>
      </c>
      <c r="AJ10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18" s="9">
        <f>Batters__No_Defense[[#This Row],[SO vL Rate]]*(500-Batters__No_Defense[[#This Row],[HP/500]]-Batters__No_Defense[[#This Row],[BB vL/500]])</f>
        <v>135.06454670861137</v>
      </c>
      <c r="AL10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8" s="9">
        <f>Batters__No_Defense[[#This Row],[HR vL Rate]]*(500-Batters__No_Defense[[#This Row],[HP/500]]+Batters__No_Defense[[#This Row],[BB vL/500]])</f>
        <v>0.36178059575815114</v>
      </c>
      <c r="AN1018" s="9">
        <f>500-Batters__No_Defense[[#This Row],[HP/500]]-Batters__No_Defense[[#This Row],[BB vL/500]]-Batters__No_Defense[[#This Row],[SO vL/500]]-Batters__No_Defense[[#This Row],[HR vL/500]]</f>
        <v>370.93843541069566</v>
      </c>
      <c r="AO1018" s="9">
        <f>-0.167545+0.253937*LOG(Batters__No_Defense[[#This Row],[BABIP vL]],10)</f>
        <v>0.11532643305474122</v>
      </c>
      <c r="AP1018" s="9">
        <f>Batters__No_Defense[[#This Row],[BIP vL/500]]*Batters__No_Defense[[#This Row],[BABIPvL]]</f>
        <v>42.77900663882204</v>
      </c>
      <c r="AQ1018" s="9">
        <f>IF(Batters__No_Defense[[#This Row],[Gap vL]]&lt;=65,0.003376*Batters__No_Defense[[#This Row],[Gap vL]],0.003376*65+0.0026132*(Batters__No_Defense[[#This Row],[Gap vL]]-65))</f>
        <v>5.0640000000000004E-2</v>
      </c>
      <c r="AR1018" s="9">
        <f>Batters__No_Defense[[#This Row],[HIP vL/500]]*Batters__No_Defense[[#This Row],[XBH vL Rate]]</f>
        <v>2.1663288961899481</v>
      </c>
      <c r="AS1018" s="9">
        <f>Batters__No_Defense[[#This Row],[XBH vL/500]]*Batters__No_Defense[[#This Row],[3B Rate]]</f>
        <v>3.8153384519697374E-2</v>
      </c>
      <c r="AT1018" s="9">
        <f>Batters__No_Defense[[#This Row],[XBH vL/500]]-Batters__No_Defense[[#This Row],[3B vL/500]]</f>
        <v>2.1281755116702508</v>
      </c>
      <c r="AU1018" s="9">
        <f>Batters__No_Defense[[#This Row],[HIP vL/500]]-Batters__No_Defense[[#This Row],[XBH vL/500]]</f>
        <v>40.612677742632094</v>
      </c>
      <c r="AV1018" s="9">
        <f>Batters__No_Defense[[#This Row],[1B vL/500]]+Batters__No_Defense[[#This Row],[2B vL/500]]+Batters__No_Defense[[#This Row],[3B vL/500]]+Batters__No_Defense[[#This Row],[HR vL/500]]</f>
        <v>43.140787234580188</v>
      </c>
      <c r="AW1018" s="9">
        <f>500-Batters__No_Defense[[#This Row],[HP/500]]-Batters__No_Defense[[#This Row],[BB vL/500]]</f>
        <v>506.36476271506518</v>
      </c>
      <c r="AX1018" s="9">
        <f>Batters__No_Defense[[#This Row],[BB vL/500]]+Batters__No_Defense[[#This Row],[HP/500]]+Batters__No_Defense[[#This Row],[1B vL/500]]</f>
        <v>34.247915027566911</v>
      </c>
      <c r="AY1018" s="9">
        <f>Batters__No_Defense[[#This Row],[SBO vL/500]]*Batters__No_Defense[[#This Row],[SBA Rate]]</f>
        <v>0.87708910385598859</v>
      </c>
      <c r="AZ1018" s="9">
        <f>Batters__No_Defense[[#This Row],[SB Rate]]*Batters__No_Defense[[#This Row],[SBA vL/500]]</f>
        <v>4.3710612579767024E-3</v>
      </c>
      <c r="BA1018" s="9">
        <f>Batters__No_Defense[[#This Row],[SBA vL/500]]-Batters__No_Defense[[#This Row],[SB vL/500]]</f>
        <v>0.87271804259801189</v>
      </c>
      <c r="BB1018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1018" s="9">
        <f>Batters__No_Defense[[#This Row],[BB vR Rate]]*(500-Batters__No_Defense[[#This Row],[HP/500]])</f>
        <v>-10.344016638676999</v>
      </c>
      <c r="BD10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18" s="9">
        <f>Batters__No_Defense[[#This Row],[SO vR Rate]]*(500-Batters__No_Defense[[#This Row],[HP/500]]-Batters__No_Defense[[#This Row],[BB vR/500]])</f>
        <v>135.06454670861137</v>
      </c>
      <c r="BF10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8" s="9">
        <f>Batters__No_Defense[[#This Row],[HR vR Rate]]*(500-Batters__No_Defense[[#This Row],[HP/500]]+Batters__No_Defense[[#This Row],[BB vR/500]])</f>
        <v>0.36178059575815114</v>
      </c>
      <c r="BH1018" s="9">
        <f>500-Batters__No_Defense[[#This Row],[HP/500]]-Batters__No_Defense[[#This Row],[BB vR/500]]-Batters__No_Defense[[#This Row],[SO vR/500]]-Batters__No_Defense[[#This Row],[HR vR/500]]</f>
        <v>370.93843541069566</v>
      </c>
      <c r="BI1018" s="9">
        <f>-0.167545+0.253937*LOG(Batters__No_Defense[[#This Row],[BABIP vR]],10)</f>
        <v>0.11532643305474122</v>
      </c>
      <c r="BJ1018" s="9">
        <f>Batters__No_Defense[[#This Row],[BIP vR/500]]*Batters__No_Defense[[#This Row],[BABIPvR]]</f>
        <v>42.77900663882204</v>
      </c>
      <c r="BK1018" s="9">
        <f>IF(Batters__No_Defense[[#This Row],[Gap vR]]&lt;=65,0.003376*Batters__No_Defense[[#This Row],[Gap vR]],0.003376*65+0.0026132*(Batters__No_Defense[[#This Row],[Gap vR]]-65))</f>
        <v>5.0640000000000004E-2</v>
      </c>
      <c r="BL1018" s="9">
        <f>Batters__No_Defense[[#This Row],[HIP vR/500]]*Batters__No_Defense[[#This Row],[XBH vR Rate]]</f>
        <v>2.1663288961899481</v>
      </c>
      <c r="BM1018" s="9">
        <f>Batters__No_Defense[[#This Row],[XBH vR/500]]*Batters__No_Defense[[#This Row],[3B Rate]]</f>
        <v>3.8153384519697374E-2</v>
      </c>
      <c r="BN1018" s="9">
        <f>Batters__No_Defense[[#This Row],[XBH vR/500]]-Batters__No_Defense[[#This Row],[3B vR/500]]</f>
        <v>2.1281755116702508</v>
      </c>
      <c r="BO1018" s="9">
        <f>Batters__No_Defense[[#This Row],[HIP vR/500]]-Batters__No_Defense[[#This Row],[XBH vR/500]]</f>
        <v>40.612677742632094</v>
      </c>
      <c r="BP1018" s="9">
        <f>Batters__No_Defense[[#This Row],[1B vR/500]]+Batters__No_Defense[[#This Row],[2B vR/500]]+Batters__No_Defense[[#This Row],[3B vR/500]]+Batters__No_Defense[[#This Row],[HR vR/500]]</f>
        <v>43.140787234580188</v>
      </c>
      <c r="BQ1018" s="9">
        <f>500-Batters__No_Defense[[#This Row],[HP/500]]-Batters__No_Defense[[#This Row],[BB vR/500]]</f>
        <v>506.36476271506518</v>
      </c>
      <c r="BR1018" s="9">
        <f>Batters__No_Defense[[#This Row],[BB vR/500]]+Batters__No_Defense[[#This Row],[HP/500]]+Batters__No_Defense[[#This Row],[1B vR/500]]</f>
        <v>34.247915027566911</v>
      </c>
      <c r="BS1018" s="9">
        <f>Batters__No_Defense[[#This Row],[SBO vR/500]]*Batters__No_Defense[[#This Row],[SBA Rate]]</f>
        <v>0.87708910385598859</v>
      </c>
      <c r="BT1018" s="9">
        <f>Batters__No_Defense[[#This Row],[SB Rate]]*Batters__No_Defense[[#This Row],[SBA vR/500]]</f>
        <v>4.3710612579767024E-3</v>
      </c>
      <c r="BU1018" s="9">
        <f>Batters__No_Defense[[#This Row],[SBA vL/500]]-Batters__No_Defense[[#This Row],[SB vR/500]]</f>
        <v>0.87271804259801189</v>
      </c>
      <c r="BV1018" s="9">
        <f>Weights!$C$2*Batters__No_Defense[[#This Row],[BB vR Rate]]+Weights!$C$3*Batters__No_Defense[[#This Row],[BB vL Rate]]</f>
        <v>-2.0853999999999998E-2</v>
      </c>
      <c r="BW1018" s="9">
        <f>Batters__No_Defense[[#This Row],[BB rate]]*(500-Batters__No_Defense[[#This Row],[HP/500]])</f>
        <v>-10.344016638676999</v>
      </c>
      <c r="BX1018" s="9">
        <f>Weights!$C$2*Batters__No_Defense[[#This Row],[SO vR Rate]]+Weights!$C$3*Batters__No_Defense[[#This Row],[SO vL Rate]]</f>
        <v>0.26673369999999996</v>
      </c>
      <c r="BY1018" s="9">
        <f>Batters__No_Defense[[#This Row],[SO rate]]*(500-Batters__No_Defense[[#This Row],[BB/500]]-Batters__No_Defense[[#This Row],[HP/500]])</f>
        <v>135.06454670861137</v>
      </c>
      <c r="BZ1018" s="9">
        <f>Weights!$C$2*Batters__No_Defense[[#This Row],[HR vR Rate]]+Weights!$C$3*Batters__No_Defense[[#This Row],[HR vL Rate]]</f>
        <v>7.4490000000000005E-4</v>
      </c>
      <c r="CA1018" s="9">
        <f>Batters__No_Defense[[#This Row],[HR rate]]*(500-Batters__No_Defense[[#This Row],[BB/500]]-Batters__No_Defense[[#This Row],[HP/500]])</f>
        <v>0.37719111174645209</v>
      </c>
      <c r="CB1018" s="9">
        <f>(500-Batters__No_Defense[[#This Row],[BB/500]]-Batters__No_Defense[[#This Row],[HP/500]]-Batters__No_Defense[[#This Row],[SO/500]]-Batters__No_Defense[[#This Row],[HR/500]])</f>
        <v>370.92302489470734</v>
      </c>
      <c r="CC1018" s="9">
        <f>Weights!$C$2*Batters__No_Defense[[#This Row],[BABIPvR]]+Weights!$C$3*Batters__No_Defense[[#This Row],[BABIPvL]]</f>
        <v>0.11532643305474122</v>
      </c>
      <c r="CD1018" s="9">
        <f>Batters__No_Defense[[#This Row],[BABIP ovr]]*Batters__No_Defense[[#This Row],[BIP/500]]</f>
        <v>42.777229398981575</v>
      </c>
      <c r="CE1018" s="9">
        <f>Weights!$C$2*Batters__No_Defense[[#This Row],[XBH vR Rate]]+Weights!$C$3*Batters__No_Defense[[#This Row],[XBH vL Rate]]</f>
        <v>5.0640000000000004E-2</v>
      </c>
      <c r="CF1018" s="9">
        <f>Batters__No_Defense[[#This Row],[XBH Rate]]*Batters__No_Defense[[#This Row],[HIP/500]]</f>
        <v>2.166238896764427</v>
      </c>
      <c r="CG1018" s="9">
        <f>Batters__No_Defense[[#This Row],[XBH/500]]*Batters__No_Defense[[#This Row],[3B Rate]]</f>
        <v>3.8151799449815095E-2</v>
      </c>
      <c r="CH1018" s="9">
        <f>Batters__No_Defense[[#This Row],[XBH/500]]-Batters__No_Defense[[#This Row],[3B/500]]</f>
        <v>2.1280870973146118</v>
      </c>
      <c r="CI1018" s="9">
        <f>Batters__No_Defense[[#This Row],[HIP/500]]-Batters__No_Defense[[#This Row],[XBH/500]]</f>
        <v>40.610990502217149</v>
      </c>
      <c r="CJ1018" s="9">
        <f>Batters__No_Defense[[#This Row],[HIP/500]]+Batters__No_Defense[[#This Row],[HR/500]]</f>
        <v>43.154420510728031</v>
      </c>
      <c r="CK1018" s="9">
        <f>500-Batters__No_Defense[[#This Row],[BB/500]]-Batters__No_Defense[[#This Row],[HP/500]]</f>
        <v>506.36476271506518</v>
      </c>
      <c r="CL1018" s="9">
        <f>Batters__No_Defense[[#This Row],[BB/500]]+Batters__No_Defense[[#This Row],[HP/500]]+Batters__No_Defense[[#This Row],[1B/500]]</f>
        <v>34.246227787151966</v>
      </c>
      <c r="CM1018" s="9">
        <f>Batters__No_Defense[[#This Row],[SBO/500]]*Batters__No_Defense[[#This Row],[SBA Rate]]</f>
        <v>0.8770458936289619</v>
      </c>
      <c r="CN1018" s="9">
        <f>Batters__No_Defense[[#This Row],[SBA/500]]*Batters__No_Defense[[#This Row],[SB Rate]]</f>
        <v>4.3708459154892928E-3</v>
      </c>
      <c r="CO1018" s="9">
        <f>Batters__No_Defense[[#This Row],[SBA/500]]-Batters__No_Defense[[#This Row],[SB/500]]</f>
        <v>0.8726750477134726</v>
      </c>
      <c r="CP1018" s="9">
        <f>(Batters__No_Defense[[#This Row],[HP/500]]/2+Batters__No_Defense[[#This Row],[BB vL/500]]+Batters__No_Defense[[#This Row],[H vL/500]])/500</f>
        <v>6.9572795115418182E-2</v>
      </c>
      <c r="CQ1018" s="9">
        <f>(Batters__No_Defense[[#This Row],[HP/500]]/2+Batters__No_Defense[[#This Row],[BB vR/500]]+Batters__No_Defense[[#This Row],[H vR/500]])/500</f>
        <v>6.9572795115418182E-2</v>
      </c>
      <c r="CR1018" s="9">
        <f>(Batters__No_Defense[[#This Row],[HP/500]]+Batters__No_Defense[[#This Row],[BB/500]]+Batters__No_Defense[[#This Row],[H/500]])/500</f>
        <v>7.3579315591325689E-2</v>
      </c>
      <c r="CS10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22973994964786E-2</v>
      </c>
      <c r="CT10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22973994964786E-2</v>
      </c>
      <c r="CU10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0943348658537325E-2</v>
      </c>
      <c r="CV1018" s="9">
        <f>((Batters__No_Defense[[#This Row],[wOBA vL]]-Weights!$J$11)/Weights!$J$10)*500</f>
        <v>-117.68638042949952</v>
      </c>
      <c r="CW1018" s="9">
        <f>((Batters__No_Defense[[#This Row],[wOBA vR]]-Weights!$J$11)/Weights!$J$10)*500</f>
        <v>-117.68638042949952</v>
      </c>
      <c r="CX1018" s="9">
        <f>((Batters__No_Defense[[#This Row],[wOBA]]-Weights!$J$11)/Weights!$J$10)*500</f>
        <v>-115.09034877613314</v>
      </c>
      <c r="CY1018" s="9">
        <f>MAX(0,(Batters__No_Defense[[#This Row],[SB vL/500]]*Weights!$J$8+Batters__No_Defense[[#This Row],[CS vL/500]]*Weights!$J$9))</f>
        <v>0</v>
      </c>
      <c r="CZ1018" s="9">
        <f>MAX(0,(Batters__No_Defense[[#This Row],[SB vR/500]]*Weights!$J$8+Batters__No_Defense[[#This Row],[CS vR/500]]*Weights!$J$9))</f>
        <v>0</v>
      </c>
      <c r="DA1018" s="9">
        <f>MAX(0,(Batters__No_Defense[[#This Row],[SB/500]]*Weights!$J$8+Batters__No_Defense[[#This Row],[CS/500]]*Weights!$J$9))</f>
        <v>0</v>
      </c>
      <c r="DB1018" s="9">
        <f>(Batters__No_Defense[[#This Row],[wRAA vL/500]]+Batters__No_Defense[[#This Row],[wSB vL/500]]+Batters__No_Defense[[#This Row],[UBR/500]]*Weights!$C$3)/Weights!$J$15</f>
        <v>-10.956088345876363</v>
      </c>
      <c r="DC1018" s="9">
        <f>(Batters__No_Defense[[#This Row],[wRAA vR/500]]+Batters__No_Defense[[#This Row],[wSB vR/500]]+Batters__No_Defense[[#This Row],[UBR/500]]*Weights!$C$2)/Weights!$J$15</f>
        <v>-10.956215205951656</v>
      </c>
      <c r="DD1018" s="9">
        <f>(Batters__No_Defense[[#This Row],[wRAA/500]]+Batters__No_Defense[[#This Row],[wSB/500]]+Batters__No_Defense[[#This Row],[UBR/500]])/Weights!$J$15</f>
        <v>-10.714637408801517</v>
      </c>
      <c r="DE1018" s="9">
        <f>_xlfn.RANK.EQ(Batters__No_Defense[[#This Row],[oWAA vL/500]],Batters__No_Defense[oWAA vL/500],0)</f>
        <v>1014</v>
      </c>
      <c r="DF1018" s="9">
        <f>_xlfn.RANK.EQ(Batters__No_Defense[[#This Row],[oWAA vR/500]],Batters__No_Defense[oWAA vR/500],0)</f>
        <v>1016</v>
      </c>
      <c r="DG1018" s="9">
        <f>_xlfn.RANK.EQ(Batters__No_Defense[[#This Row],[oWAA/500]],Batters__No_Defense[oWAA/500],0)</f>
        <v>1017</v>
      </c>
    </row>
    <row r="1019" spans="1:111" x14ac:dyDescent="0.25">
      <c r="A1019" s="9" t="s">
        <v>11506</v>
      </c>
      <c r="B1019">
        <v>64850</v>
      </c>
      <c r="C1019">
        <v>51</v>
      </c>
      <c r="D1019" s="9" t="s">
        <v>3</v>
      </c>
      <c r="E1019">
        <v>28</v>
      </c>
      <c r="F1019">
        <v>7</v>
      </c>
      <c r="G1019">
        <v>15</v>
      </c>
      <c r="H1019">
        <v>13</v>
      </c>
      <c r="I1019">
        <v>13</v>
      </c>
      <c r="J1019">
        <v>10</v>
      </c>
      <c r="K1019">
        <v>28</v>
      </c>
      <c r="L1019">
        <v>7</v>
      </c>
      <c r="M1019">
        <v>15</v>
      </c>
      <c r="N1019">
        <v>13</v>
      </c>
      <c r="O1019">
        <v>13</v>
      </c>
      <c r="P1019">
        <v>10</v>
      </c>
      <c r="Q1019">
        <v>28</v>
      </c>
      <c r="R1019">
        <v>7</v>
      </c>
      <c r="S1019">
        <v>15</v>
      </c>
      <c r="T1019">
        <v>13</v>
      </c>
      <c r="U1019">
        <v>13</v>
      </c>
      <c r="V1019">
        <v>13</v>
      </c>
      <c r="W1019">
        <v>8</v>
      </c>
      <c r="X1019">
        <v>15</v>
      </c>
      <c r="Y1019">
        <v>17</v>
      </c>
      <c r="Z1019">
        <v>48</v>
      </c>
      <c r="AA1019">
        <v>22</v>
      </c>
      <c r="AB1019" s="9">
        <f>Weights!$M$2*500</f>
        <v>3.979253923611815</v>
      </c>
      <c r="AC1019" s="9">
        <f>IF(Batters__No_Defense[[#This Row],[Speed]]&lt;60,0.0017612*Batters__No_Defense[[#This Row],[Speed]],0.0017612*50+0.0029968*(Batters__No_Defense[[#This Row],[Speed]]-60))</f>
        <v>2.2895600000000002E-2</v>
      </c>
      <c r="AD1019" s="9">
        <f>0.00197*Batters__No_Defense[[#This Row],[Steal Rate]]</f>
        <v>1.576E-2</v>
      </c>
      <c r="AE1019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1019" s="9">
        <f>1-Batters__No_Defense[[#This Row],[SB Rate]]</f>
        <v>0.94338230000000001</v>
      </c>
      <c r="AG1019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19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1019" s="9">
        <f>Batters__No_Defense[[#This Row],[BB vL Rate]]*(500-Batters__No_Defense[[#This Row],[HP/500]])</f>
        <v>-12.197150146018386</v>
      </c>
      <c r="AJ10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19" s="9">
        <f>Batters__No_Defense[[#This Row],[SO vL Rate]]*(500-Batters__No_Defense[[#This Row],[HP/500]]-Batters__No_Defense[[#This Row],[BB vL/500]])</f>
        <v>146.96050508020971</v>
      </c>
      <c r="AL10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19" s="9">
        <f>Batters__No_Defense[[#This Row],[HR vL Rate]]*(500-Batters__No_Defense[[#This Row],[HP/500]]+Batters__No_Defense[[#This Row],[BB vL/500]])</f>
        <v>0.84093379208657593</v>
      </c>
      <c r="AN1019" s="9">
        <f>500-Batters__No_Defense[[#This Row],[HP/500]]-Batters__No_Defense[[#This Row],[BB vL/500]]-Batters__No_Defense[[#This Row],[SO vL/500]]-Batters__No_Defense[[#This Row],[HR vL/500]]</f>
        <v>360.41645735011031</v>
      </c>
      <c r="AO1019" s="9">
        <f>-0.167545+0.253937*LOG(Batters__No_Defense[[#This Row],[BABIP vL]],10)</f>
        <v>0.11532643305474122</v>
      </c>
      <c r="AP1019" s="9">
        <f>Batters__No_Defense[[#This Row],[BIP vL/500]]*Batters__No_Defense[[#This Row],[BABIPvL]]</f>
        <v>41.565544440414492</v>
      </c>
      <c r="AQ1019" s="9">
        <f>IF(Batters__No_Defense[[#This Row],[Gap vL]]&lt;=65,0.003376*Batters__No_Defense[[#This Row],[Gap vL]],0.003376*65+0.0026132*(Batters__No_Defense[[#This Row],[Gap vL]]-65))</f>
        <v>9.4528000000000001E-2</v>
      </c>
      <c r="AR1019" s="9">
        <f>Batters__No_Defense[[#This Row],[HIP vL/500]]*Batters__No_Defense[[#This Row],[XBH vL Rate]]</f>
        <v>3.929107784863501</v>
      </c>
      <c r="AS1019" s="9">
        <f>Batters__No_Defense[[#This Row],[XBH vL/500]]*Batters__No_Defense[[#This Row],[3B Rate]]</f>
        <v>8.9959280199120778E-2</v>
      </c>
      <c r="AT1019" s="9">
        <f>Batters__No_Defense[[#This Row],[XBH vL/500]]-Batters__No_Defense[[#This Row],[3B vL/500]]</f>
        <v>3.8391485046643803</v>
      </c>
      <c r="AU1019" s="9">
        <f>Batters__No_Defense[[#This Row],[HIP vL/500]]-Batters__No_Defense[[#This Row],[XBH vL/500]]</f>
        <v>37.636436655550987</v>
      </c>
      <c r="AV1019" s="9">
        <f>Batters__No_Defense[[#This Row],[1B vL/500]]+Batters__No_Defense[[#This Row],[2B vL/500]]+Batters__No_Defense[[#This Row],[3B vL/500]]+Batters__No_Defense[[#This Row],[HR vL/500]]</f>
        <v>42.406478232501058</v>
      </c>
      <c r="AW1019" s="9">
        <f>500-Batters__No_Defense[[#This Row],[HP/500]]-Batters__No_Defense[[#This Row],[BB vL/500]]</f>
        <v>508.21789622240658</v>
      </c>
      <c r="AX1019" s="9">
        <f>Batters__No_Defense[[#This Row],[BB vL/500]]+Batters__No_Defense[[#This Row],[HP/500]]+Batters__No_Defense[[#This Row],[1B vL/500]]</f>
        <v>29.418540433144415</v>
      </c>
      <c r="AY1019" s="9">
        <f>Batters__No_Defense[[#This Row],[SBO vL/500]]*Batters__No_Defense[[#This Row],[SBA Rate]]</f>
        <v>0.46363619722635596</v>
      </c>
      <c r="AZ1019" s="9">
        <f>Batters__No_Defense[[#This Row],[SB Rate]]*Batters__No_Defense[[#This Row],[SBA vL/500]]</f>
        <v>2.625001512370265E-2</v>
      </c>
      <c r="BA1019" s="9">
        <f>Batters__No_Defense[[#This Row],[SBA vL/500]]-Batters__No_Defense[[#This Row],[SB vL/500]]</f>
        <v>0.43738618210265329</v>
      </c>
      <c r="BB1019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1019" s="9">
        <f>Batters__No_Defense[[#This Row],[BB vR Rate]]*(500-Batters__No_Defense[[#This Row],[HP/500]])</f>
        <v>-12.197150146018386</v>
      </c>
      <c r="BD10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19" s="9">
        <f>Batters__No_Defense[[#This Row],[SO vR Rate]]*(500-Batters__No_Defense[[#This Row],[HP/500]]-Batters__No_Defense[[#This Row],[BB vR/500]])</f>
        <v>146.96050508020971</v>
      </c>
      <c r="BF10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19" s="9">
        <f>Batters__No_Defense[[#This Row],[HR vR Rate]]*(500-Batters__No_Defense[[#This Row],[HP/500]]+Batters__No_Defense[[#This Row],[BB vR/500]])</f>
        <v>0.84093379208657593</v>
      </c>
      <c r="BH1019" s="9">
        <f>500-Batters__No_Defense[[#This Row],[HP/500]]-Batters__No_Defense[[#This Row],[BB vR/500]]-Batters__No_Defense[[#This Row],[SO vR/500]]-Batters__No_Defense[[#This Row],[HR vR/500]]</f>
        <v>360.41645735011031</v>
      </c>
      <c r="BI1019" s="9">
        <f>-0.167545+0.253937*LOG(Batters__No_Defense[[#This Row],[BABIP vR]],10)</f>
        <v>0.11532643305474122</v>
      </c>
      <c r="BJ1019" s="9">
        <f>Batters__No_Defense[[#This Row],[BIP vR/500]]*Batters__No_Defense[[#This Row],[BABIPvR]]</f>
        <v>41.565544440414492</v>
      </c>
      <c r="BK1019" s="9">
        <f>IF(Batters__No_Defense[[#This Row],[Gap vR]]&lt;=65,0.003376*Batters__No_Defense[[#This Row],[Gap vR]],0.003376*65+0.0026132*(Batters__No_Defense[[#This Row],[Gap vR]]-65))</f>
        <v>9.4528000000000001E-2</v>
      </c>
      <c r="BL1019" s="9">
        <f>Batters__No_Defense[[#This Row],[HIP vR/500]]*Batters__No_Defense[[#This Row],[XBH vR Rate]]</f>
        <v>3.929107784863501</v>
      </c>
      <c r="BM1019" s="9">
        <f>Batters__No_Defense[[#This Row],[XBH vR/500]]*Batters__No_Defense[[#This Row],[3B Rate]]</f>
        <v>8.9959280199120778E-2</v>
      </c>
      <c r="BN1019" s="9">
        <f>Batters__No_Defense[[#This Row],[XBH vR/500]]-Batters__No_Defense[[#This Row],[3B vR/500]]</f>
        <v>3.8391485046643803</v>
      </c>
      <c r="BO1019" s="9">
        <f>Batters__No_Defense[[#This Row],[HIP vR/500]]-Batters__No_Defense[[#This Row],[XBH vR/500]]</f>
        <v>37.636436655550987</v>
      </c>
      <c r="BP1019" s="9">
        <f>Batters__No_Defense[[#This Row],[1B vR/500]]+Batters__No_Defense[[#This Row],[2B vR/500]]+Batters__No_Defense[[#This Row],[3B vR/500]]+Batters__No_Defense[[#This Row],[HR vR/500]]</f>
        <v>42.406478232501058</v>
      </c>
      <c r="BQ1019" s="9">
        <f>500-Batters__No_Defense[[#This Row],[HP/500]]-Batters__No_Defense[[#This Row],[BB vR/500]]</f>
        <v>508.21789622240658</v>
      </c>
      <c r="BR1019" s="9">
        <f>Batters__No_Defense[[#This Row],[BB vR/500]]+Batters__No_Defense[[#This Row],[HP/500]]+Batters__No_Defense[[#This Row],[1B vR/500]]</f>
        <v>29.418540433144415</v>
      </c>
      <c r="BS1019" s="9">
        <f>Batters__No_Defense[[#This Row],[SBO vR/500]]*Batters__No_Defense[[#This Row],[SBA Rate]]</f>
        <v>0.46363619722635596</v>
      </c>
      <c r="BT1019" s="9">
        <f>Batters__No_Defense[[#This Row],[SB Rate]]*Batters__No_Defense[[#This Row],[SBA vR/500]]</f>
        <v>2.625001512370265E-2</v>
      </c>
      <c r="BU1019" s="9">
        <f>Batters__No_Defense[[#This Row],[SBA vL/500]]-Batters__No_Defense[[#This Row],[SB vR/500]]</f>
        <v>0.43738618210265329</v>
      </c>
      <c r="BV1019" s="9">
        <f>Weights!$C$2*Batters__No_Defense[[#This Row],[BB vR Rate]]+Weights!$C$3*Batters__No_Defense[[#This Row],[BB vL Rate]]</f>
        <v>-2.4589999999999997E-2</v>
      </c>
      <c r="BW1019" s="9">
        <f>Batters__No_Defense[[#This Row],[BB rate]]*(500-Batters__No_Defense[[#This Row],[HP/500]])</f>
        <v>-12.197150146018386</v>
      </c>
      <c r="BX1019" s="9">
        <f>Weights!$C$2*Batters__No_Defense[[#This Row],[SO vR Rate]]+Weights!$C$3*Batters__No_Defense[[#This Row],[SO vL Rate]]</f>
        <v>0.28916829999999999</v>
      </c>
      <c r="BY1019" s="9">
        <f>Batters__No_Defense[[#This Row],[SO rate]]*(500-Batters__No_Defense[[#This Row],[BB/500]]-Batters__No_Defense[[#This Row],[HP/500]])</f>
        <v>146.96050508020974</v>
      </c>
      <c r="BZ1019" s="9">
        <f>Weights!$C$2*Batters__No_Defense[[#This Row],[HR vR Rate]]+Weights!$C$3*Batters__No_Defense[[#This Row],[HR vL Rate]]</f>
        <v>1.7381000000000002E-3</v>
      </c>
      <c r="CA1019" s="9">
        <f>Batters__No_Defense[[#This Row],[HR rate]]*(500-Batters__No_Defense[[#This Row],[BB/500]]-Batters__No_Defense[[#This Row],[HP/500]])</f>
        <v>0.8833335254241651</v>
      </c>
      <c r="CB1019" s="9">
        <f>(500-Batters__No_Defense[[#This Row],[BB/500]]-Batters__No_Defense[[#This Row],[HP/500]]-Batters__No_Defense[[#This Row],[SO/500]]-Batters__No_Defense[[#This Row],[HR/500]])</f>
        <v>360.37405761677269</v>
      </c>
      <c r="CC1019" s="9">
        <f>Weights!$C$2*Batters__No_Defense[[#This Row],[BABIPvR]]+Weights!$C$3*Batters__No_Defense[[#This Row],[BABIPvL]]</f>
        <v>0.11532643305474122</v>
      </c>
      <c r="CD1019" s="9">
        <f>Batters__No_Defense[[#This Row],[BABIP ovr]]*Batters__No_Defense[[#This Row],[BIP/500]]</f>
        <v>41.560654630406191</v>
      </c>
      <c r="CE1019" s="9">
        <f>Weights!$C$2*Batters__No_Defense[[#This Row],[XBH vR Rate]]+Weights!$C$3*Batters__No_Defense[[#This Row],[XBH vL Rate]]</f>
        <v>9.4528000000000001E-2</v>
      </c>
      <c r="CF1019" s="9">
        <f>Batters__No_Defense[[#This Row],[XBH Rate]]*Batters__No_Defense[[#This Row],[HIP/500]]</f>
        <v>3.9286455609030364</v>
      </c>
      <c r="CG1019" s="9">
        <f>Batters__No_Defense[[#This Row],[XBH/500]]*Batters__No_Defense[[#This Row],[3B Rate]]</f>
        <v>8.9948697304211567E-2</v>
      </c>
      <c r="CH1019" s="9">
        <f>Batters__No_Defense[[#This Row],[XBH/500]]-Batters__No_Defense[[#This Row],[3B/500]]</f>
        <v>3.838696863598825</v>
      </c>
      <c r="CI1019" s="9">
        <f>Batters__No_Defense[[#This Row],[HIP/500]]-Batters__No_Defense[[#This Row],[XBH/500]]</f>
        <v>37.632009069503155</v>
      </c>
      <c r="CJ1019" s="9">
        <f>Batters__No_Defense[[#This Row],[HIP/500]]+Batters__No_Defense[[#This Row],[HR/500]]</f>
        <v>42.443988155830354</v>
      </c>
      <c r="CK1019" s="9">
        <f>500-Batters__No_Defense[[#This Row],[BB/500]]-Batters__No_Defense[[#This Row],[HP/500]]</f>
        <v>508.21789622240664</v>
      </c>
      <c r="CL1019" s="9">
        <f>Batters__No_Defense[[#This Row],[BB/500]]+Batters__No_Defense[[#This Row],[HP/500]]+Batters__No_Defense[[#This Row],[1B/500]]</f>
        <v>29.414112847096582</v>
      </c>
      <c r="CM1019" s="9">
        <f>Batters__No_Defense[[#This Row],[SBO/500]]*Batters__No_Defense[[#This Row],[SBA Rate]]</f>
        <v>0.46356641847024216</v>
      </c>
      <c r="CN1019" s="9">
        <f>Batters__No_Defense[[#This Row],[SBA/500]]*Batters__No_Defense[[#This Row],[SB Rate]]</f>
        <v>2.6246064411022625E-2</v>
      </c>
      <c r="CO1019" s="9">
        <f>Batters__No_Defense[[#This Row],[SBA/500]]-Batters__No_Defense[[#This Row],[SB/500]]</f>
        <v>0.43732035405921954</v>
      </c>
      <c r="CP1019" s="9">
        <f>(Batters__No_Defense[[#This Row],[HP/500]]/2+Batters__No_Defense[[#This Row],[BB vL/500]]+Batters__No_Defense[[#This Row],[H vL/500]])/500</f>
        <v>6.4397910096577166E-2</v>
      </c>
      <c r="CQ1019" s="9">
        <f>(Batters__No_Defense[[#This Row],[HP/500]]/2+Batters__No_Defense[[#This Row],[BB vR/500]]+Batters__No_Defense[[#This Row],[H vR/500]])/500</f>
        <v>6.4397910096577166E-2</v>
      </c>
      <c r="CR1019" s="9">
        <f>(Batters__No_Defense[[#This Row],[HP/500]]+Batters__No_Defense[[#This Row],[BB/500]]+Batters__No_Defense[[#This Row],[H/500]])/500</f>
        <v>6.8452183866847566E-2</v>
      </c>
      <c r="CS10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186003508769448E-2</v>
      </c>
      <c r="CT10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186003508769448E-2</v>
      </c>
      <c r="CU10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305662030200096E-2</v>
      </c>
      <c r="CV1019" s="9">
        <f>((Batters__No_Defense[[#This Row],[wOBA vL]]-Weights!$J$11)/Weights!$J$10)*500</f>
        <v>-118.43537540325259</v>
      </c>
      <c r="CW1019" s="9">
        <f>((Batters__No_Defense[[#This Row],[wOBA vR]]-Weights!$J$11)/Weights!$J$10)*500</f>
        <v>-118.43537540325259</v>
      </c>
      <c r="CX1019" s="9">
        <f>((Batters__No_Defense[[#This Row],[wOBA]]-Weights!$J$11)/Weights!$J$10)*500</f>
        <v>-115.7965317901543</v>
      </c>
      <c r="CY1019" s="9">
        <f>MAX(0,(Batters__No_Defense[[#This Row],[SB vL/500]]*Weights!$J$8+Batters__No_Defense[[#This Row],[CS vL/500]]*Weights!$J$9))</f>
        <v>0</v>
      </c>
      <c r="CZ1019" s="9">
        <f>MAX(0,(Batters__No_Defense[[#This Row],[SB vR/500]]*Weights!$J$8+Batters__No_Defense[[#This Row],[CS vR/500]]*Weights!$J$9))</f>
        <v>0</v>
      </c>
      <c r="DA1019" s="9">
        <f>MAX(0,(Batters__No_Defense[[#This Row],[SB/500]]*Weights!$J$8+Batters__No_Defense[[#This Row],[CS/500]]*Weights!$J$9))</f>
        <v>0</v>
      </c>
      <c r="DB1019" s="9">
        <f>(Batters__No_Defense[[#This Row],[wRAA vL/500]]+Batters__No_Defense[[#This Row],[wSB vL/500]]+Batters__No_Defense[[#This Row],[UBR/500]]*Weights!$C$3)/Weights!$J$15</f>
        <v>-11.025790406006401</v>
      </c>
      <c r="DC1019" s="9">
        <f>(Batters__No_Defense[[#This Row],[wRAA vR/500]]+Batters__No_Defense[[#This Row],[wSB vR/500]]+Batters__No_Defense[[#This Row],[UBR/500]]*Weights!$C$2)/Weights!$J$15</f>
        <v>-11.025884702485316</v>
      </c>
      <c r="DD1019" s="9">
        <f>(Batters__No_Defense[[#This Row],[wRAA/500]]+Batters__No_Defense[[#This Row],[wSB/500]]+Batters__No_Defense[[#This Row],[UBR/500]])/Weights!$J$15</f>
        <v>-10.780295863629592</v>
      </c>
      <c r="DE1019" s="9">
        <f>_xlfn.RANK.EQ(Batters__No_Defense[[#This Row],[oWAA vL/500]],Batters__No_Defense[oWAA vL/500],0)</f>
        <v>1017</v>
      </c>
      <c r="DF1019" s="9">
        <f>_xlfn.RANK.EQ(Batters__No_Defense[[#This Row],[oWAA vR/500]],Batters__No_Defense[oWAA vR/500],0)</f>
        <v>1019</v>
      </c>
      <c r="DG1019" s="9">
        <f>_xlfn.RANK.EQ(Batters__No_Defense[[#This Row],[oWAA/500]],Batters__No_Defense[oWAA/500],0)</f>
        <v>1018</v>
      </c>
    </row>
    <row r="1020" spans="1:111" x14ac:dyDescent="0.25">
      <c r="A1020" s="9" t="s">
        <v>6325</v>
      </c>
      <c r="B1020">
        <v>61517</v>
      </c>
      <c r="C1020">
        <v>47</v>
      </c>
      <c r="D1020" s="9" t="s">
        <v>2</v>
      </c>
      <c r="E1020">
        <v>9</v>
      </c>
      <c r="F1020">
        <v>2</v>
      </c>
      <c r="G1020">
        <v>19</v>
      </c>
      <c r="H1020">
        <v>27</v>
      </c>
      <c r="I1020">
        <v>12</v>
      </c>
      <c r="J1020">
        <v>22</v>
      </c>
      <c r="K1020">
        <v>9</v>
      </c>
      <c r="L1020">
        <v>2</v>
      </c>
      <c r="M1020">
        <v>19</v>
      </c>
      <c r="N1020">
        <v>27</v>
      </c>
      <c r="O1020">
        <v>12</v>
      </c>
      <c r="P1020">
        <v>22</v>
      </c>
      <c r="Q1020">
        <v>9</v>
      </c>
      <c r="R1020">
        <v>2</v>
      </c>
      <c r="S1020">
        <v>19</v>
      </c>
      <c r="T1020">
        <v>27</v>
      </c>
      <c r="U1020">
        <v>12</v>
      </c>
      <c r="V1020">
        <v>22</v>
      </c>
      <c r="W1020">
        <v>17</v>
      </c>
      <c r="X1020">
        <v>24</v>
      </c>
      <c r="Y1020">
        <v>26</v>
      </c>
      <c r="Z1020">
        <v>45</v>
      </c>
      <c r="AA1020">
        <v>7</v>
      </c>
      <c r="AB1020" s="9">
        <f>Weights!$M$2*500</f>
        <v>3.979253923611815</v>
      </c>
      <c r="AC1020" s="9">
        <f>IF(Batters__No_Defense[[#This Row],[Speed]]&lt;60,0.0017612*Batters__No_Defense[[#This Row],[Speed]],0.0017612*50+0.0029968*(Batters__No_Defense[[#This Row],[Speed]]-60))</f>
        <v>3.87464E-2</v>
      </c>
      <c r="AD1020" s="9">
        <f>0.00197*Batters__No_Defense[[#This Row],[Steal Rate]]</f>
        <v>3.3489999999999999E-2</v>
      </c>
      <c r="AE1020" s="9">
        <f>IF(Batters__No_Defense[[#This Row],[Stealing]]&lt;=80,-0.0540268+0.0073763*Batters__No_Defense[[#This Row],[Stealing]],-0.0540268+0.0073763*80+0.0094408*(Batters__No_Defense[[#This Row],[Stealing]]-80))</f>
        <v>0.1230044</v>
      </c>
      <c r="AF1020" s="9">
        <f>1-Batters__No_Defense[[#This Row],[SB Rate]]</f>
        <v>0.87699559999999999</v>
      </c>
      <c r="AG1020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20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1020" s="9">
        <f>Batters__No_Defense[[#This Row],[BB vL Rate]]*(500-Batters__No_Defense[[#This Row],[HP/500]])</f>
        <v>-8.490883131335611</v>
      </c>
      <c r="AJ10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20" s="9">
        <f>Batters__No_Defense[[#This Row],[SO vL Rate]]*(500-Batters__No_Defense[[#This Row],[HP/500]]-Batters__No_Defense[[#This Row],[BB vL/500]])</f>
        <v>119.47889808943945</v>
      </c>
      <c r="AL10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0" s="9">
        <f>Batters__No_Defense[[#This Row],[HR vL Rate]]*(500-Batters__No_Defense[[#This Row],[HP/500]]+Batters__No_Defense[[#This Row],[BB vL/500]])</f>
        <v>0.24210732993851311</v>
      </c>
      <c r="AN1020" s="9">
        <f>500-Batters__No_Defense[[#This Row],[HP/500]]-Batters__No_Defense[[#This Row],[BB vL/500]]-Batters__No_Defense[[#This Row],[SO vL/500]]-Batters__No_Defense[[#This Row],[HR vL/500]]</f>
        <v>384.7906237883459</v>
      </c>
      <c r="AO1020" s="9">
        <f>-0.167545+0.253937*LOG(Batters__No_Defense[[#This Row],[BABIP vL]],10)</f>
        <v>0.10649904807759569</v>
      </c>
      <c r="AP1020" s="9">
        <f>Batters__No_Defense[[#This Row],[BIP vL/500]]*Batters__No_Defense[[#This Row],[BABIPvL]]</f>
        <v>40.97983514264309</v>
      </c>
      <c r="AQ1020" s="9">
        <f>IF(Batters__No_Defense[[#This Row],[Gap vL]]&lt;=65,0.003376*Batters__No_Defense[[#This Row],[Gap vL]],0.003376*65+0.0026132*(Batters__No_Defense[[#This Row],[Gap vL]]-65))</f>
        <v>3.0384000000000001E-2</v>
      </c>
      <c r="AR1020" s="9">
        <f>Batters__No_Defense[[#This Row],[HIP vL/500]]*Batters__No_Defense[[#This Row],[XBH vL Rate]]</f>
        <v>1.2451313109740676</v>
      </c>
      <c r="AS1020" s="9">
        <f>Batters__No_Defense[[#This Row],[XBH vL/500]]*Batters__No_Defense[[#This Row],[3B Rate]]</f>
        <v>4.8244355827525613E-2</v>
      </c>
      <c r="AT1020" s="9">
        <f>Batters__No_Defense[[#This Row],[XBH vL/500]]-Batters__No_Defense[[#This Row],[3B vL/500]]</f>
        <v>1.196886955146542</v>
      </c>
      <c r="AU1020" s="9">
        <f>Batters__No_Defense[[#This Row],[HIP vL/500]]-Batters__No_Defense[[#This Row],[XBH vL/500]]</f>
        <v>39.734703831669023</v>
      </c>
      <c r="AV1020" s="9">
        <f>Batters__No_Defense[[#This Row],[1B vL/500]]+Batters__No_Defense[[#This Row],[2B vL/500]]+Batters__No_Defense[[#This Row],[3B vL/500]]+Batters__No_Defense[[#This Row],[HR vL/500]]</f>
        <v>41.221942472581603</v>
      </c>
      <c r="AW1020" s="9">
        <f>500-Batters__No_Defense[[#This Row],[HP/500]]-Batters__No_Defense[[#This Row],[BB vL/500]]</f>
        <v>504.51162920772384</v>
      </c>
      <c r="AX1020" s="9">
        <f>Batters__No_Defense[[#This Row],[BB vL/500]]+Batters__No_Defense[[#This Row],[HP/500]]+Batters__No_Defense[[#This Row],[1B vL/500]]</f>
        <v>35.223074623945223</v>
      </c>
      <c r="AY1020" s="9">
        <f>Batters__No_Defense[[#This Row],[SBO vL/500]]*Batters__No_Defense[[#This Row],[SBA Rate]]</f>
        <v>1.1796207691559255</v>
      </c>
      <c r="AZ1020" s="9">
        <f>Batters__No_Defense[[#This Row],[SB Rate]]*Batters__No_Defense[[#This Row],[SBA vL/500]]</f>
        <v>0.14509854493756313</v>
      </c>
      <c r="BA1020" s="9">
        <f>Batters__No_Defense[[#This Row],[SBA vL/500]]-Batters__No_Defense[[#This Row],[SB vL/500]]</f>
        <v>1.0345222242183625</v>
      </c>
      <c r="BB1020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1020" s="9">
        <f>Batters__No_Defense[[#This Row],[BB vR Rate]]*(500-Batters__No_Defense[[#This Row],[HP/500]])</f>
        <v>-8.490883131335611</v>
      </c>
      <c r="BD10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20" s="9">
        <f>Batters__No_Defense[[#This Row],[SO vR Rate]]*(500-Batters__No_Defense[[#This Row],[HP/500]]-Batters__No_Defense[[#This Row],[BB vR/500]])</f>
        <v>119.47889808943945</v>
      </c>
      <c r="BF10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0" s="9">
        <f>Batters__No_Defense[[#This Row],[HR vR Rate]]*(500-Batters__No_Defense[[#This Row],[HP/500]]+Batters__No_Defense[[#This Row],[BB vR/500]])</f>
        <v>0.24210732993851311</v>
      </c>
      <c r="BH1020" s="9">
        <f>500-Batters__No_Defense[[#This Row],[HP/500]]-Batters__No_Defense[[#This Row],[BB vR/500]]-Batters__No_Defense[[#This Row],[SO vR/500]]-Batters__No_Defense[[#This Row],[HR vR/500]]</f>
        <v>384.7906237883459</v>
      </c>
      <c r="BI1020" s="9">
        <f>-0.167545+0.253937*LOG(Batters__No_Defense[[#This Row],[BABIP vR]],10)</f>
        <v>0.10649904807759569</v>
      </c>
      <c r="BJ1020" s="9">
        <f>Batters__No_Defense[[#This Row],[BIP vR/500]]*Batters__No_Defense[[#This Row],[BABIPvR]]</f>
        <v>40.97983514264309</v>
      </c>
      <c r="BK1020" s="9">
        <f>IF(Batters__No_Defense[[#This Row],[Gap vR]]&lt;=65,0.003376*Batters__No_Defense[[#This Row],[Gap vR]],0.003376*65+0.0026132*(Batters__No_Defense[[#This Row],[Gap vR]]-65))</f>
        <v>3.0384000000000001E-2</v>
      </c>
      <c r="BL1020" s="9">
        <f>Batters__No_Defense[[#This Row],[HIP vR/500]]*Batters__No_Defense[[#This Row],[XBH vR Rate]]</f>
        <v>1.2451313109740676</v>
      </c>
      <c r="BM1020" s="9">
        <f>Batters__No_Defense[[#This Row],[XBH vR/500]]*Batters__No_Defense[[#This Row],[3B Rate]]</f>
        <v>4.8244355827525613E-2</v>
      </c>
      <c r="BN1020" s="9">
        <f>Batters__No_Defense[[#This Row],[XBH vR/500]]-Batters__No_Defense[[#This Row],[3B vR/500]]</f>
        <v>1.196886955146542</v>
      </c>
      <c r="BO1020" s="9">
        <f>Batters__No_Defense[[#This Row],[HIP vR/500]]-Batters__No_Defense[[#This Row],[XBH vR/500]]</f>
        <v>39.734703831669023</v>
      </c>
      <c r="BP1020" s="9">
        <f>Batters__No_Defense[[#This Row],[1B vR/500]]+Batters__No_Defense[[#This Row],[2B vR/500]]+Batters__No_Defense[[#This Row],[3B vR/500]]+Batters__No_Defense[[#This Row],[HR vR/500]]</f>
        <v>41.221942472581603</v>
      </c>
      <c r="BQ1020" s="9">
        <f>500-Batters__No_Defense[[#This Row],[HP/500]]-Batters__No_Defense[[#This Row],[BB vR/500]]</f>
        <v>504.51162920772384</v>
      </c>
      <c r="BR1020" s="9">
        <f>Batters__No_Defense[[#This Row],[BB vR/500]]+Batters__No_Defense[[#This Row],[HP/500]]+Batters__No_Defense[[#This Row],[1B vR/500]]</f>
        <v>35.223074623945223</v>
      </c>
      <c r="BS1020" s="9">
        <f>Batters__No_Defense[[#This Row],[SBO vR/500]]*Batters__No_Defense[[#This Row],[SBA Rate]]</f>
        <v>1.1796207691559255</v>
      </c>
      <c r="BT1020" s="9">
        <f>Batters__No_Defense[[#This Row],[SB Rate]]*Batters__No_Defense[[#This Row],[SBA vR/500]]</f>
        <v>0.14509854493756313</v>
      </c>
      <c r="BU1020" s="9">
        <f>Batters__No_Defense[[#This Row],[SBA vL/500]]-Batters__No_Defense[[#This Row],[SB vR/500]]</f>
        <v>1.0345222242183625</v>
      </c>
      <c r="BV1020" s="9">
        <f>Weights!$C$2*Batters__No_Defense[[#This Row],[BB vR Rate]]+Weights!$C$3*Batters__No_Defense[[#This Row],[BB vL Rate]]</f>
        <v>-1.7117999999999994E-2</v>
      </c>
      <c r="BW1020" s="9">
        <f>Batters__No_Defense[[#This Row],[BB rate]]*(500-Batters__No_Defense[[#This Row],[HP/500]])</f>
        <v>-8.490883131335611</v>
      </c>
      <c r="BX1020" s="9">
        <f>Weights!$C$2*Batters__No_Defense[[#This Row],[SO vR Rate]]+Weights!$C$3*Batters__No_Defense[[#This Row],[SO vL Rate]]</f>
        <v>0.2368209</v>
      </c>
      <c r="BY1020" s="9">
        <f>Batters__No_Defense[[#This Row],[SO rate]]*(500-Batters__No_Defense[[#This Row],[BB/500]]-Batters__No_Defense[[#This Row],[HP/500]])</f>
        <v>119.47889808943945</v>
      </c>
      <c r="BZ1020" s="9">
        <f>Weights!$C$2*Batters__No_Defense[[#This Row],[HR vR Rate]]+Weights!$C$3*Batters__No_Defense[[#This Row],[HR vL Rate]]</f>
        <v>4.9660000000000004E-4</v>
      </c>
      <c r="CA1020" s="9">
        <f>Batters__No_Defense[[#This Row],[HR rate]]*(500-Batters__No_Defense[[#This Row],[BB/500]]-Batters__No_Defense[[#This Row],[HP/500]])</f>
        <v>0.25054047506455568</v>
      </c>
      <c r="CB1020" s="9">
        <f>(500-Batters__No_Defense[[#This Row],[BB/500]]-Batters__No_Defense[[#This Row],[HP/500]]-Batters__No_Defense[[#This Row],[SO/500]]-Batters__No_Defense[[#This Row],[HR/500]])</f>
        <v>384.78219064321985</v>
      </c>
      <c r="CC1020" s="9">
        <f>Weights!$C$2*Batters__No_Defense[[#This Row],[BABIPvR]]+Weights!$C$3*Batters__No_Defense[[#This Row],[BABIPvL]]</f>
        <v>0.10649904807759569</v>
      </c>
      <c r="CD1020" s="9">
        <f>Batters__No_Defense[[#This Row],[BABIP ovr]]*Batters__No_Defense[[#This Row],[BIP/500]]</f>
        <v>40.978937020714859</v>
      </c>
      <c r="CE1020" s="9">
        <f>Weights!$C$2*Batters__No_Defense[[#This Row],[XBH vR Rate]]+Weights!$C$3*Batters__No_Defense[[#This Row],[XBH vL Rate]]</f>
        <v>3.0384000000000001E-2</v>
      </c>
      <c r="CF1020" s="9">
        <f>Batters__No_Defense[[#This Row],[XBH Rate]]*Batters__No_Defense[[#This Row],[HIP/500]]</f>
        <v>1.2451040224374004</v>
      </c>
      <c r="CG1020" s="9">
        <f>Batters__No_Defense[[#This Row],[XBH/500]]*Batters__No_Defense[[#This Row],[3B Rate]]</f>
        <v>4.8243298494968487E-2</v>
      </c>
      <c r="CH1020" s="9">
        <f>Batters__No_Defense[[#This Row],[XBH/500]]-Batters__No_Defense[[#This Row],[3B/500]]</f>
        <v>1.1968607239424318</v>
      </c>
      <c r="CI1020" s="9">
        <f>Batters__No_Defense[[#This Row],[HIP/500]]-Batters__No_Defense[[#This Row],[XBH/500]]</f>
        <v>39.733832998277457</v>
      </c>
      <c r="CJ1020" s="9">
        <f>Batters__No_Defense[[#This Row],[HIP/500]]+Batters__No_Defense[[#This Row],[HR/500]]</f>
        <v>41.229477495779413</v>
      </c>
      <c r="CK1020" s="9">
        <f>500-Batters__No_Defense[[#This Row],[BB/500]]-Batters__No_Defense[[#This Row],[HP/500]]</f>
        <v>504.51162920772384</v>
      </c>
      <c r="CL1020" s="9">
        <f>Batters__No_Defense[[#This Row],[BB/500]]+Batters__No_Defense[[#This Row],[HP/500]]+Batters__No_Defense[[#This Row],[1B/500]]</f>
        <v>35.222203790553664</v>
      </c>
      <c r="CM1020" s="9">
        <f>Batters__No_Defense[[#This Row],[SBO/500]]*Batters__No_Defense[[#This Row],[SBA Rate]]</f>
        <v>1.1795916049456421</v>
      </c>
      <c r="CN1020" s="9">
        <f>Batters__No_Defense[[#This Row],[SBA/500]]*Batters__No_Defense[[#This Row],[SB Rate]]</f>
        <v>0.14509495761137572</v>
      </c>
      <c r="CO1020" s="9">
        <f>Batters__No_Defense[[#This Row],[SBA/500]]-Batters__No_Defense[[#This Row],[SB/500]]</f>
        <v>1.0344966473342663</v>
      </c>
      <c r="CP1020" s="9">
        <f>(Batters__No_Defense[[#This Row],[HP/500]]/2+Batters__No_Defense[[#This Row],[BB vL/500]]+Batters__No_Defense[[#This Row],[H vL/500]])/500</f>
        <v>6.9441372606103793E-2</v>
      </c>
      <c r="CQ1020" s="9">
        <f>(Batters__No_Defense[[#This Row],[HP/500]]/2+Batters__No_Defense[[#This Row],[BB vR/500]]+Batters__No_Defense[[#This Row],[H vR/500]])/500</f>
        <v>6.9441372606103793E-2</v>
      </c>
      <c r="CR1020" s="9">
        <f>(Batters__No_Defense[[#This Row],[HP/500]]+Batters__No_Defense[[#This Row],[BB/500]]+Batters__No_Defense[[#This Row],[H/500]])/500</f>
        <v>7.3435696576111237E-2</v>
      </c>
      <c r="CS10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263767964632511E-2</v>
      </c>
      <c r="CT10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263767964632511E-2</v>
      </c>
      <c r="CU10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258584908787696E-2</v>
      </c>
      <c r="CV1020" s="9">
        <f>((Batters__No_Defense[[#This Row],[wOBA vL]]-Weights!$J$11)/Weights!$J$10)*500</f>
        <v>-118.40184277443652</v>
      </c>
      <c r="CW1020" s="9">
        <f>((Batters__No_Defense[[#This Row],[wOBA vR]]-Weights!$J$11)/Weights!$J$10)*500</f>
        <v>-118.40184277443652</v>
      </c>
      <c r="CX1020" s="9">
        <f>((Batters__No_Defense[[#This Row],[wOBA]]-Weights!$J$11)/Weights!$J$10)*500</f>
        <v>-115.81683180538019</v>
      </c>
      <c r="CY1020" s="9">
        <f>MAX(0,(Batters__No_Defense[[#This Row],[SB vL/500]]*Weights!$J$8+Batters__No_Defense[[#This Row],[CS vL/500]]*Weights!$J$9))</f>
        <v>0</v>
      </c>
      <c r="CZ1020" s="9">
        <f>MAX(0,(Batters__No_Defense[[#This Row],[SB vR/500]]*Weights!$J$8+Batters__No_Defense[[#This Row],[CS vR/500]]*Weights!$J$9))</f>
        <v>0</v>
      </c>
      <c r="DA1020" s="9">
        <f>MAX(0,(Batters__No_Defense[[#This Row],[SB/500]]*Weights!$J$8+Batters__No_Defense[[#This Row],[CS/500]]*Weights!$J$9))</f>
        <v>0</v>
      </c>
      <c r="DB1020" s="9">
        <f>(Batters__No_Defense[[#This Row],[wRAA vL/500]]+Batters__No_Defense[[#This Row],[wSB vL/500]]+Batters__No_Defense[[#This Row],[UBR/500]]*Weights!$C$3)/Weights!$J$15</f>
        <v>-11.022630486074982</v>
      </c>
      <c r="DC1020" s="9">
        <f>(Batters__No_Defense[[#This Row],[wRAA vR/500]]+Batters__No_Defense[[#This Row],[wSB vR/500]]+Batters__No_Defense[[#This Row],[UBR/500]]*Weights!$C$2)/Weights!$J$15</f>
        <v>-11.022675937159335</v>
      </c>
      <c r="DD1020" s="9">
        <f>(Batters__No_Defense[[#This Row],[wRAA/500]]+Batters__No_Defense[[#This Row],[wSB/500]]+Batters__No_Defense[[#This Row],[UBR/500]])/Weights!$J$15</f>
        <v>-10.782060430283412</v>
      </c>
      <c r="DE1020" s="9">
        <f>_xlfn.RANK.EQ(Batters__No_Defense[[#This Row],[oWAA vL/500]],Batters__No_Defense[oWAA vL/500],0)</f>
        <v>1016</v>
      </c>
      <c r="DF1020" s="9">
        <f>_xlfn.RANK.EQ(Batters__No_Defense[[#This Row],[oWAA vR/500]],Batters__No_Defense[oWAA vR/500],0)</f>
        <v>1018</v>
      </c>
      <c r="DG1020" s="9">
        <f>_xlfn.RANK.EQ(Batters__No_Defense[[#This Row],[oWAA/500]],Batters__No_Defense[oWAA/500],0)</f>
        <v>1019</v>
      </c>
    </row>
    <row r="1021" spans="1:111" x14ac:dyDescent="0.25">
      <c r="A1021" s="9" t="s">
        <v>11659</v>
      </c>
      <c r="B1021">
        <v>64901</v>
      </c>
      <c r="C1021">
        <v>50</v>
      </c>
      <c r="D1021" s="9" t="s">
        <v>2</v>
      </c>
      <c r="E1021">
        <v>15</v>
      </c>
      <c r="F1021">
        <v>1</v>
      </c>
      <c r="G1021">
        <v>11</v>
      </c>
      <c r="H1021">
        <v>18</v>
      </c>
      <c r="I1021">
        <v>14</v>
      </c>
      <c r="J1021">
        <v>15</v>
      </c>
      <c r="K1021">
        <v>15</v>
      </c>
      <c r="L1021">
        <v>1</v>
      </c>
      <c r="M1021">
        <v>11</v>
      </c>
      <c r="N1021">
        <v>18</v>
      </c>
      <c r="O1021">
        <v>14</v>
      </c>
      <c r="P1021">
        <v>15</v>
      </c>
      <c r="Q1021">
        <v>15</v>
      </c>
      <c r="R1021">
        <v>1</v>
      </c>
      <c r="S1021">
        <v>11</v>
      </c>
      <c r="T1021">
        <v>18</v>
      </c>
      <c r="U1021">
        <v>14</v>
      </c>
      <c r="V1021">
        <v>19</v>
      </c>
      <c r="W1021">
        <v>20</v>
      </c>
      <c r="X1021">
        <v>23</v>
      </c>
      <c r="Y1021">
        <v>14</v>
      </c>
      <c r="Z1021">
        <v>52</v>
      </c>
      <c r="AA1021">
        <v>33</v>
      </c>
      <c r="AB1021" s="9">
        <f>Weights!$M$2*500</f>
        <v>3.979253923611815</v>
      </c>
      <c r="AC1021" s="9">
        <f>IF(Batters__No_Defense[[#This Row],[Speed]]&lt;60,0.0017612*Batters__No_Defense[[#This Row],[Speed]],0.0017612*50+0.0029968*(Batters__No_Defense[[#This Row],[Speed]]-60))</f>
        <v>3.3462800000000001E-2</v>
      </c>
      <c r="AD1021" s="9">
        <f>0.00197*Batters__No_Defense[[#This Row],[Steal Rate]]</f>
        <v>3.9399999999999998E-2</v>
      </c>
      <c r="AE1021" s="9">
        <f>IF(Batters__No_Defense[[#This Row],[Stealing]]&lt;=80,-0.0540268+0.0073763*Batters__No_Defense[[#This Row],[Stealing]],-0.0540268+0.0073763*80+0.0094408*(Batters__No_Defense[[#This Row],[Stealing]]-80))</f>
        <v>0.1156281</v>
      </c>
      <c r="AF1021" s="9">
        <f>1-Batters__No_Defense[[#This Row],[SB Rate]]</f>
        <v>0.88437189999999999</v>
      </c>
      <c r="AG1021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21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1021" s="9">
        <f>Batters__No_Defense[[#This Row],[BB vL Rate]]*(500-Batters__No_Defense[[#This Row],[HP/500]])</f>
        <v>-15.903417160701155</v>
      </c>
      <c r="AJ10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21" s="9">
        <f>Batters__No_Defense[[#This Row],[SO vL Rate]]*(500-Batters__No_Defense[[#This Row],[HP/500]]-Batters__No_Defense[[#This Row],[BB vL/500]])</f>
        <v>138.4615618183926</v>
      </c>
      <c r="AL10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1" s="9">
        <f>Batters__No_Defense[[#This Row],[HR vL Rate]]*(500-Batters__No_Defense[[#This Row],[HP/500]]+Batters__No_Defense[[#This Row],[BB vL/500]])</f>
        <v>0.1192131327697651</v>
      </c>
      <c r="AN1021" s="9">
        <f>500-Batters__No_Defense[[#This Row],[HP/500]]-Batters__No_Defense[[#This Row],[BB vL/500]]-Batters__No_Defense[[#This Row],[SO vL/500]]-Batters__No_Defense[[#This Row],[HR vL/500]]</f>
        <v>373.34338828592701</v>
      </c>
      <c r="AO1021" s="9">
        <f>-0.167545+0.253937*LOG(Batters__No_Defense[[#This Row],[BABIP vL]],10)</f>
        <v>0.12349931499602468</v>
      </c>
      <c r="AP1021" s="9">
        <f>Batters__No_Defense[[#This Row],[BIP vL/500]]*Batters__No_Defense[[#This Row],[BABIPvL]]</f>
        <v>46.107652711606846</v>
      </c>
      <c r="AQ1021" s="9">
        <f>IF(Batters__No_Defense[[#This Row],[Gap vL]]&lt;=65,0.003376*Batters__No_Defense[[#This Row],[Gap vL]],0.003376*65+0.0026132*(Batters__No_Defense[[#This Row],[Gap vL]]-65))</f>
        <v>5.0640000000000004E-2</v>
      </c>
      <c r="AR1021" s="9">
        <f>Batters__No_Defense[[#This Row],[HIP vL/500]]*Batters__No_Defense[[#This Row],[XBH vL Rate]]</f>
        <v>2.3348915333157709</v>
      </c>
      <c r="AS1021" s="9">
        <f>Batters__No_Defense[[#This Row],[XBH vL/500]]*Batters__No_Defense[[#This Row],[3B Rate]]</f>
        <v>7.8132008401038983E-2</v>
      </c>
      <c r="AT1021" s="9">
        <f>Batters__No_Defense[[#This Row],[XBH vL/500]]-Batters__No_Defense[[#This Row],[3B vL/500]]</f>
        <v>2.2567595249147319</v>
      </c>
      <c r="AU1021" s="9">
        <f>Batters__No_Defense[[#This Row],[HIP vL/500]]-Batters__No_Defense[[#This Row],[XBH vL/500]]</f>
        <v>43.772761178291077</v>
      </c>
      <c r="AV1021" s="9">
        <f>Batters__No_Defense[[#This Row],[1B vL/500]]+Batters__No_Defense[[#This Row],[2B vL/500]]+Batters__No_Defense[[#This Row],[3B vL/500]]+Batters__No_Defense[[#This Row],[HR vL/500]]</f>
        <v>46.226865844376618</v>
      </c>
      <c r="AW1021" s="9">
        <f>500-Batters__No_Defense[[#This Row],[HP/500]]-Batters__No_Defense[[#This Row],[BB vL/500]]</f>
        <v>511.92416323708937</v>
      </c>
      <c r="AX1021" s="9">
        <f>Batters__No_Defense[[#This Row],[BB vL/500]]+Batters__No_Defense[[#This Row],[HP/500]]+Batters__No_Defense[[#This Row],[1B vL/500]]</f>
        <v>31.848597941201739</v>
      </c>
      <c r="AY1021" s="9">
        <f>Batters__No_Defense[[#This Row],[SBO vL/500]]*Batters__No_Defense[[#This Row],[SBA Rate]]</f>
        <v>1.2548347588833484</v>
      </c>
      <c r="AZ1021" s="9">
        <f>Batters__No_Defense[[#This Row],[SB Rate]]*Batters__No_Defense[[#This Row],[SBA vL/500]]</f>
        <v>0.1450941589836397</v>
      </c>
      <c r="BA1021" s="9">
        <f>Batters__No_Defense[[#This Row],[SBA vL/500]]-Batters__No_Defense[[#This Row],[SB vL/500]]</f>
        <v>1.1097405998997087</v>
      </c>
      <c r="BB1021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1021" s="9">
        <f>Batters__No_Defense[[#This Row],[BB vR Rate]]*(500-Batters__No_Defense[[#This Row],[HP/500]])</f>
        <v>-15.903417160701155</v>
      </c>
      <c r="BD10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21" s="9">
        <f>Batters__No_Defense[[#This Row],[SO vR Rate]]*(500-Batters__No_Defense[[#This Row],[HP/500]]-Batters__No_Defense[[#This Row],[BB vR/500]])</f>
        <v>138.4615618183926</v>
      </c>
      <c r="BF10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1" s="9">
        <f>Batters__No_Defense[[#This Row],[HR vR Rate]]*(500-Batters__No_Defense[[#This Row],[HP/500]]+Batters__No_Defense[[#This Row],[BB vR/500]])</f>
        <v>0.1192131327697651</v>
      </c>
      <c r="BH1021" s="9">
        <f>500-Batters__No_Defense[[#This Row],[HP/500]]-Batters__No_Defense[[#This Row],[BB vR/500]]-Batters__No_Defense[[#This Row],[SO vR/500]]-Batters__No_Defense[[#This Row],[HR vR/500]]</f>
        <v>373.34338828592701</v>
      </c>
      <c r="BI1021" s="9">
        <f>-0.167545+0.253937*LOG(Batters__No_Defense[[#This Row],[BABIP vR]],10)</f>
        <v>0.12349931499602468</v>
      </c>
      <c r="BJ1021" s="9">
        <f>Batters__No_Defense[[#This Row],[BIP vR/500]]*Batters__No_Defense[[#This Row],[BABIPvR]]</f>
        <v>46.107652711606846</v>
      </c>
      <c r="BK1021" s="9">
        <f>IF(Batters__No_Defense[[#This Row],[Gap vR]]&lt;=65,0.003376*Batters__No_Defense[[#This Row],[Gap vR]],0.003376*65+0.0026132*(Batters__No_Defense[[#This Row],[Gap vR]]-65))</f>
        <v>5.0640000000000004E-2</v>
      </c>
      <c r="BL1021" s="9">
        <f>Batters__No_Defense[[#This Row],[HIP vR/500]]*Batters__No_Defense[[#This Row],[XBH vR Rate]]</f>
        <v>2.3348915333157709</v>
      </c>
      <c r="BM1021" s="9">
        <f>Batters__No_Defense[[#This Row],[XBH vR/500]]*Batters__No_Defense[[#This Row],[3B Rate]]</f>
        <v>7.8132008401038983E-2</v>
      </c>
      <c r="BN1021" s="9">
        <f>Batters__No_Defense[[#This Row],[XBH vR/500]]-Batters__No_Defense[[#This Row],[3B vR/500]]</f>
        <v>2.2567595249147319</v>
      </c>
      <c r="BO1021" s="9">
        <f>Batters__No_Defense[[#This Row],[HIP vR/500]]-Batters__No_Defense[[#This Row],[XBH vR/500]]</f>
        <v>43.772761178291077</v>
      </c>
      <c r="BP1021" s="9">
        <f>Batters__No_Defense[[#This Row],[1B vR/500]]+Batters__No_Defense[[#This Row],[2B vR/500]]+Batters__No_Defense[[#This Row],[3B vR/500]]+Batters__No_Defense[[#This Row],[HR vR/500]]</f>
        <v>46.226865844376618</v>
      </c>
      <c r="BQ1021" s="9">
        <f>500-Batters__No_Defense[[#This Row],[HP/500]]-Batters__No_Defense[[#This Row],[BB vR/500]]</f>
        <v>511.92416323708937</v>
      </c>
      <c r="BR1021" s="9">
        <f>Batters__No_Defense[[#This Row],[BB vR/500]]+Batters__No_Defense[[#This Row],[HP/500]]+Batters__No_Defense[[#This Row],[1B vR/500]]</f>
        <v>31.848597941201739</v>
      </c>
      <c r="BS1021" s="9">
        <f>Batters__No_Defense[[#This Row],[SBO vR/500]]*Batters__No_Defense[[#This Row],[SBA Rate]]</f>
        <v>1.2548347588833484</v>
      </c>
      <c r="BT1021" s="9">
        <f>Batters__No_Defense[[#This Row],[SB Rate]]*Batters__No_Defense[[#This Row],[SBA vR/500]]</f>
        <v>0.1450941589836397</v>
      </c>
      <c r="BU1021" s="9">
        <f>Batters__No_Defense[[#This Row],[SBA vL/500]]-Batters__No_Defense[[#This Row],[SB vR/500]]</f>
        <v>1.1097405998997087</v>
      </c>
      <c r="BV1021" s="9">
        <f>Weights!$C$2*Batters__No_Defense[[#This Row],[BB vR Rate]]+Weights!$C$3*Batters__No_Defense[[#This Row],[BB vL Rate]]</f>
        <v>-3.2061999999999993E-2</v>
      </c>
      <c r="BW1021" s="9">
        <f>Batters__No_Defense[[#This Row],[BB rate]]*(500-Batters__No_Defense[[#This Row],[HP/500]])</f>
        <v>-15.903417160701155</v>
      </c>
      <c r="BX1021" s="9">
        <f>Weights!$C$2*Batters__No_Defense[[#This Row],[SO vR Rate]]+Weights!$C$3*Batters__No_Defense[[#This Row],[SO vL Rate]]</f>
        <v>0.27047279999999996</v>
      </c>
      <c r="BY1021" s="9">
        <f>Batters__No_Defense[[#This Row],[SO rate]]*(500-Batters__No_Defense[[#This Row],[BB/500]]-Batters__No_Defense[[#This Row],[HP/500]])</f>
        <v>138.4615618183926</v>
      </c>
      <c r="BZ1021" s="9">
        <f>Weights!$C$2*Batters__No_Defense[[#This Row],[HR vR Rate]]+Weights!$C$3*Batters__No_Defense[[#This Row],[HR vL Rate]]</f>
        <v>2.4830000000000002E-4</v>
      </c>
      <c r="CA1021" s="9">
        <f>Batters__No_Defense[[#This Row],[HR rate]]*(500-Batters__No_Defense[[#This Row],[BB/500]]-Batters__No_Defense[[#This Row],[HP/500]])</f>
        <v>0.1271107697317693</v>
      </c>
      <c r="CB1021" s="9">
        <f>(500-Batters__No_Defense[[#This Row],[BB/500]]-Batters__No_Defense[[#This Row],[HP/500]]-Batters__No_Defense[[#This Row],[SO/500]]-Batters__No_Defense[[#This Row],[HR/500]])</f>
        <v>373.33549064896499</v>
      </c>
      <c r="CC1021" s="9">
        <f>Weights!$C$2*Batters__No_Defense[[#This Row],[BABIPvR]]+Weights!$C$3*Batters__No_Defense[[#This Row],[BABIPvL]]</f>
        <v>0.12349931499602468</v>
      </c>
      <c r="CD1021" s="9">
        <f>Batters__No_Defense[[#This Row],[BABIP ovr]]*Batters__No_Defense[[#This Row],[BIP/500]]</f>
        <v>46.106677358851954</v>
      </c>
      <c r="CE1021" s="9">
        <f>Weights!$C$2*Batters__No_Defense[[#This Row],[XBH vR Rate]]+Weights!$C$3*Batters__No_Defense[[#This Row],[XBH vL Rate]]</f>
        <v>5.0640000000000004E-2</v>
      </c>
      <c r="CF1021" s="9">
        <f>Batters__No_Defense[[#This Row],[XBH Rate]]*Batters__No_Defense[[#This Row],[HIP/500]]</f>
        <v>2.3348421414522633</v>
      </c>
      <c r="CG1021" s="9">
        <f>Batters__No_Defense[[#This Row],[XBH/500]]*Batters__No_Defense[[#This Row],[3B Rate]]</f>
        <v>7.81303556109888E-2</v>
      </c>
      <c r="CH1021" s="9">
        <f>Batters__No_Defense[[#This Row],[XBH/500]]-Batters__No_Defense[[#This Row],[3B/500]]</f>
        <v>2.2567117858412744</v>
      </c>
      <c r="CI1021" s="9">
        <f>Batters__No_Defense[[#This Row],[HIP/500]]-Batters__No_Defense[[#This Row],[XBH/500]]</f>
        <v>43.771835217399691</v>
      </c>
      <c r="CJ1021" s="9">
        <f>Batters__No_Defense[[#This Row],[HIP/500]]+Batters__No_Defense[[#This Row],[HR/500]]</f>
        <v>46.233788128583726</v>
      </c>
      <c r="CK1021" s="9">
        <f>500-Batters__No_Defense[[#This Row],[BB/500]]-Batters__No_Defense[[#This Row],[HP/500]]</f>
        <v>511.92416323708932</v>
      </c>
      <c r="CL1021" s="9">
        <f>Batters__No_Defense[[#This Row],[BB/500]]+Batters__No_Defense[[#This Row],[HP/500]]+Batters__No_Defense[[#This Row],[1B/500]]</f>
        <v>31.847671980310352</v>
      </c>
      <c r="CM1021" s="9">
        <f>Batters__No_Defense[[#This Row],[SBO/500]]*Batters__No_Defense[[#This Row],[SBA Rate]]</f>
        <v>1.2547982760242278</v>
      </c>
      <c r="CN1021" s="9">
        <f>Batters__No_Defense[[#This Row],[SBA/500]]*Batters__No_Defense[[#This Row],[SB Rate]]</f>
        <v>0.145089940539957</v>
      </c>
      <c r="CO1021" s="9">
        <f>Batters__No_Defense[[#This Row],[SBA/500]]-Batters__No_Defense[[#This Row],[SB/500]]</f>
        <v>1.1097083354842707</v>
      </c>
      <c r="CP1021" s="9">
        <f>(Batters__No_Defense[[#This Row],[HP/500]]/2+Batters__No_Defense[[#This Row],[BB vL/500]]+Batters__No_Defense[[#This Row],[H vL/500]])/500</f>
        <v>6.4626151290962733E-2</v>
      </c>
      <c r="CQ1021" s="9">
        <f>(Batters__No_Defense[[#This Row],[HP/500]]/2+Batters__No_Defense[[#This Row],[BB vR/500]]+Batters__No_Defense[[#This Row],[H vR/500]])/500</f>
        <v>6.4626151290962733E-2</v>
      </c>
      <c r="CR1021" s="9">
        <f>(Batters__No_Defense[[#This Row],[HP/500]]+Batters__No_Defense[[#This Row],[BB/500]]+Batters__No_Defense[[#This Row],[H/500]])/500</f>
        <v>6.8619249782988778E-2</v>
      </c>
      <c r="CS10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090901542055071E-2</v>
      </c>
      <c r="CT10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090901542055071E-2</v>
      </c>
      <c r="CU10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083477854860824E-2</v>
      </c>
      <c r="CV1021" s="9">
        <f>((Batters__No_Defense[[#This Row],[wOBA vL]]-Weights!$J$11)/Weights!$J$10)*500</f>
        <v>-118.90759175657291</v>
      </c>
      <c r="CW1021" s="9">
        <f>((Batters__No_Defense[[#This Row],[wOBA vR]]-Weights!$J$11)/Weights!$J$10)*500</f>
        <v>-118.90759175657291</v>
      </c>
      <c r="CX1021" s="9">
        <f>((Batters__No_Defense[[#This Row],[wOBA]]-Weights!$J$11)/Weights!$J$10)*500</f>
        <v>-116.32354696491115</v>
      </c>
      <c r="CY1021" s="9">
        <f>MAX(0,(Batters__No_Defense[[#This Row],[SB vL/500]]*Weights!$J$8+Batters__No_Defense[[#This Row],[CS vL/500]]*Weights!$J$9))</f>
        <v>0</v>
      </c>
      <c r="CZ1021" s="9">
        <f>MAX(0,(Batters__No_Defense[[#This Row],[SB vR/500]]*Weights!$J$8+Batters__No_Defense[[#This Row],[CS vR/500]]*Weights!$J$9))</f>
        <v>0</v>
      </c>
      <c r="DA1021" s="9">
        <f>MAX(0,(Batters__No_Defense[[#This Row],[SB/500]]*Weights!$J$8+Batters__No_Defense[[#This Row],[CS/500]]*Weights!$J$9))</f>
        <v>0</v>
      </c>
      <c r="DB1021" s="9">
        <f>(Batters__No_Defense[[#This Row],[wRAA vL/500]]+Batters__No_Defense[[#This Row],[wSB vL/500]]+Batters__No_Defense[[#This Row],[UBR/500]]*Weights!$C$3)/Weights!$J$15</f>
        <v>-11.069764024840776</v>
      </c>
      <c r="DC1021" s="9">
        <f>(Batters__No_Defense[[#This Row],[wRAA vR/500]]+Batters__No_Defense[[#This Row],[wSB vR/500]]+Batters__No_Defense[[#This Row],[UBR/500]]*Weights!$C$2)/Weights!$J$15</f>
        <v>-11.069874603117881</v>
      </c>
      <c r="DD1021" s="9">
        <f>(Batters__No_Defense[[#This Row],[wRAA/500]]+Batters__No_Defense[[#This Row],[wSB/500]]+Batters__No_Defense[[#This Row],[UBR/500]])/Weights!$J$15</f>
        <v>-10.829399984757725</v>
      </c>
      <c r="DE1021" s="9">
        <f>_xlfn.RANK.EQ(Batters__No_Defense[[#This Row],[oWAA vL/500]],Batters__No_Defense[oWAA vL/500],0)</f>
        <v>1018</v>
      </c>
      <c r="DF1021" s="9">
        <f>_xlfn.RANK.EQ(Batters__No_Defense[[#This Row],[oWAA vR/500]],Batters__No_Defense[oWAA vR/500],0)</f>
        <v>1020</v>
      </c>
      <c r="DG1021" s="9">
        <f>_xlfn.RANK.EQ(Batters__No_Defense[[#This Row],[oWAA/500]],Batters__No_Defense[oWAA/500],0)</f>
        <v>1020</v>
      </c>
    </row>
    <row r="1022" spans="1:111" x14ac:dyDescent="0.25">
      <c r="A1022" s="9" t="s">
        <v>11097</v>
      </c>
      <c r="B1022">
        <v>64889</v>
      </c>
      <c r="C1022">
        <v>43</v>
      </c>
      <c r="D1022" s="9" t="s">
        <v>2</v>
      </c>
      <c r="E1022">
        <v>15</v>
      </c>
      <c r="F1022">
        <v>3</v>
      </c>
      <c r="G1022">
        <v>11</v>
      </c>
      <c r="H1022">
        <v>15</v>
      </c>
      <c r="I1022">
        <v>14</v>
      </c>
      <c r="J1022">
        <v>12</v>
      </c>
      <c r="K1022">
        <v>15</v>
      </c>
      <c r="L1022">
        <v>3</v>
      </c>
      <c r="M1022">
        <v>11</v>
      </c>
      <c r="N1022">
        <v>15</v>
      </c>
      <c r="O1022">
        <v>14</v>
      </c>
      <c r="P1022">
        <v>12</v>
      </c>
      <c r="Q1022">
        <v>15</v>
      </c>
      <c r="R1022">
        <v>3</v>
      </c>
      <c r="S1022">
        <v>11</v>
      </c>
      <c r="T1022">
        <v>15</v>
      </c>
      <c r="U1022">
        <v>14</v>
      </c>
      <c r="V1022">
        <v>14</v>
      </c>
      <c r="W1022">
        <v>12</v>
      </c>
      <c r="X1022">
        <v>6</v>
      </c>
      <c r="Y1022">
        <v>24</v>
      </c>
      <c r="Z1022">
        <v>52</v>
      </c>
      <c r="AA1022">
        <v>33</v>
      </c>
      <c r="AB1022" s="9">
        <f>Weights!$M$2*500</f>
        <v>3.979253923611815</v>
      </c>
      <c r="AC1022" s="9">
        <f>IF(Batters__No_Defense[[#This Row],[Speed]]&lt;60,0.0017612*Batters__No_Defense[[#This Row],[Speed]],0.0017612*50+0.0029968*(Batters__No_Defense[[#This Row],[Speed]]-60))</f>
        <v>2.46568E-2</v>
      </c>
      <c r="AD1022" s="9">
        <f>0.00197*Batters__No_Defense[[#This Row],[Steal Rate]]</f>
        <v>2.3640000000000001E-2</v>
      </c>
      <c r="AE102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22" s="9">
        <f>1-Batters__No_Defense[[#This Row],[SB Rate]]</f>
        <v>1.0097689999999999</v>
      </c>
      <c r="AG1022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22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1022" s="9">
        <f>Batters__No_Defense[[#This Row],[BB vL Rate]]*(500-Batters__No_Defense[[#This Row],[HP/500]])</f>
        <v>-15.903417160701155</v>
      </c>
      <c r="AJ10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22" s="9">
        <f>Batters__No_Defense[[#This Row],[SO vL Rate]]*(500-Batters__No_Defense[[#This Row],[HP/500]]-Batters__No_Defense[[#This Row],[BB vL/500]])</f>
        <v>144.20396873467203</v>
      </c>
      <c r="AL10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2" s="9">
        <f>Batters__No_Defense[[#This Row],[HR vL Rate]]*(500-Batters__No_Defense[[#This Row],[HP/500]]+Batters__No_Defense[[#This Row],[BB vL/500]])</f>
        <v>0.35763939830929531</v>
      </c>
      <c r="AN1022" s="9">
        <f>500-Batters__No_Defense[[#This Row],[HP/500]]-Batters__No_Defense[[#This Row],[BB vL/500]]-Batters__No_Defense[[#This Row],[SO vL/500]]-Batters__No_Defense[[#This Row],[HR vL/500]]</f>
        <v>367.36255510410808</v>
      </c>
      <c r="AO1022" s="9">
        <f>-0.167545+0.253937*LOG(Batters__No_Defense[[#This Row],[BABIP vL]],10)</f>
        <v>0.12349931499602468</v>
      </c>
      <c r="AP1022" s="9">
        <f>Batters__No_Defense[[#This Row],[BIP vL/500]]*Batters__No_Defense[[#This Row],[BABIPvL]]</f>
        <v>45.369023910546716</v>
      </c>
      <c r="AQ1022" s="9">
        <f>IF(Batters__No_Defense[[#This Row],[Gap vL]]&lt;=65,0.003376*Batters__No_Defense[[#This Row],[Gap vL]],0.003376*65+0.0026132*(Batters__No_Defense[[#This Row],[Gap vL]]-65))</f>
        <v>5.0640000000000004E-2</v>
      </c>
      <c r="AR1022" s="9">
        <f>Batters__No_Defense[[#This Row],[HIP vL/500]]*Batters__No_Defense[[#This Row],[XBH vL Rate]]</f>
        <v>2.297487370830086</v>
      </c>
      <c r="AS1022" s="9">
        <f>Batters__No_Defense[[#This Row],[XBH vL/500]]*Batters__No_Defense[[#This Row],[3B Rate]]</f>
        <v>5.6648686605083265E-2</v>
      </c>
      <c r="AT1022" s="9">
        <f>Batters__No_Defense[[#This Row],[XBH vL/500]]-Batters__No_Defense[[#This Row],[3B vL/500]]</f>
        <v>2.240838684225003</v>
      </c>
      <c r="AU1022" s="9">
        <f>Batters__No_Defense[[#This Row],[HIP vL/500]]-Batters__No_Defense[[#This Row],[XBH vL/500]]</f>
        <v>43.071536539716632</v>
      </c>
      <c r="AV1022" s="9">
        <f>Batters__No_Defense[[#This Row],[1B vL/500]]+Batters__No_Defense[[#This Row],[2B vL/500]]+Batters__No_Defense[[#This Row],[3B vL/500]]+Batters__No_Defense[[#This Row],[HR vL/500]]</f>
        <v>45.726663308856018</v>
      </c>
      <c r="AW1022" s="9">
        <f>500-Batters__No_Defense[[#This Row],[HP/500]]-Batters__No_Defense[[#This Row],[BB vL/500]]</f>
        <v>511.92416323708937</v>
      </c>
      <c r="AX1022" s="9">
        <f>Batters__No_Defense[[#This Row],[BB vL/500]]+Batters__No_Defense[[#This Row],[HP/500]]+Batters__No_Defense[[#This Row],[1B vL/500]]</f>
        <v>31.147373302627294</v>
      </c>
      <c r="AY1022" s="9">
        <f>Batters__No_Defense[[#This Row],[SBO vL/500]]*Batters__No_Defense[[#This Row],[SBA Rate]]</f>
        <v>0.73632390487410926</v>
      </c>
      <c r="AZ1022" s="9">
        <f>Batters__No_Defense[[#This Row],[SB Rate]]*Batters__No_Defense[[#This Row],[SBA vL/500]]</f>
        <v>-7.1931482267151734E-3</v>
      </c>
      <c r="BA1022" s="9">
        <f>Batters__No_Defense[[#This Row],[SBA vL/500]]-Batters__No_Defense[[#This Row],[SB vL/500]]</f>
        <v>0.74351705310082439</v>
      </c>
      <c r="BB1022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1022" s="9">
        <f>Batters__No_Defense[[#This Row],[BB vR Rate]]*(500-Batters__No_Defense[[#This Row],[HP/500]])</f>
        <v>-15.903417160701155</v>
      </c>
      <c r="BD10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22" s="9">
        <f>Batters__No_Defense[[#This Row],[SO vR Rate]]*(500-Batters__No_Defense[[#This Row],[HP/500]]-Batters__No_Defense[[#This Row],[BB vR/500]])</f>
        <v>144.20396873467203</v>
      </c>
      <c r="BF10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2" s="9">
        <f>Batters__No_Defense[[#This Row],[HR vR Rate]]*(500-Batters__No_Defense[[#This Row],[HP/500]]+Batters__No_Defense[[#This Row],[BB vR/500]])</f>
        <v>0.35763939830929531</v>
      </c>
      <c r="BH1022" s="9">
        <f>500-Batters__No_Defense[[#This Row],[HP/500]]-Batters__No_Defense[[#This Row],[BB vR/500]]-Batters__No_Defense[[#This Row],[SO vR/500]]-Batters__No_Defense[[#This Row],[HR vR/500]]</f>
        <v>367.36255510410808</v>
      </c>
      <c r="BI1022" s="9">
        <f>-0.167545+0.253937*LOG(Batters__No_Defense[[#This Row],[BABIP vR]],10)</f>
        <v>0.12349931499602468</v>
      </c>
      <c r="BJ1022" s="9">
        <f>Batters__No_Defense[[#This Row],[BIP vR/500]]*Batters__No_Defense[[#This Row],[BABIPvR]]</f>
        <v>45.369023910546716</v>
      </c>
      <c r="BK1022" s="9">
        <f>IF(Batters__No_Defense[[#This Row],[Gap vR]]&lt;=65,0.003376*Batters__No_Defense[[#This Row],[Gap vR]],0.003376*65+0.0026132*(Batters__No_Defense[[#This Row],[Gap vR]]-65))</f>
        <v>5.0640000000000004E-2</v>
      </c>
      <c r="BL1022" s="9">
        <f>Batters__No_Defense[[#This Row],[HIP vR/500]]*Batters__No_Defense[[#This Row],[XBH vR Rate]]</f>
        <v>2.297487370830086</v>
      </c>
      <c r="BM1022" s="9">
        <f>Batters__No_Defense[[#This Row],[XBH vR/500]]*Batters__No_Defense[[#This Row],[3B Rate]]</f>
        <v>5.6648686605083265E-2</v>
      </c>
      <c r="BN1022" s="9">
        <f>Batters__No_Defense[[#This Row],[XBH vR/500]]-Batters__No_Defense[[#This Row],[3B vR/500]]</f>
        <v>2.240838684225003</v>
      </c>
      <c r="BO1022" s="9">
        <f>Batters__No_Defense[[#This Row],[HIP vR/500]]-Batters__No_Defense[[#This Row],[XBH vR/500]]</f>
        <v>43.071536539716632</v>
      </c>
      <c r="BP1022" s="9">
        <f>Batters__No_Defense[[#This Row],[1B vR/500]]+Batters__No_Defense[[#This Row],[2B vR/500]]+Batters__No_Defense[[#This Row],[3B vR/500]]+Batters__No_Defense[[#This Row],[HR vR/500]]</f>
        <v>45.726663308856018</v>
      </c>
      <c r="BQ1022" s="9">
        <f>500-Batters__No_Defense[[#This Row],[HP/500]]-Batters__No_Defense[[#This Row],[BB vR/500]]</f>
        <v>511.92416323708937</v>
      </c>
      <c r="BR1022" s="9">
        <f>Batters__No_Defense[[#This Row],[BB vR/500]]+Batters__No_Defense[[#This Row],[HP/500]]+Batters__No_Defense[[#This Row],[1B vR/500]]</f>
        <v>31.147373302627294</v>
      </c>
      <c r="BS1022" s="9">
        <f>Batters__No_Defense[[#This Row],[SBO vR/500]]*Batters__No_Defense[[#This Row],[SBA Rate]]</f>
        <v>0.73632390487410926</v>
      </c>
      <c r="BT1022" s="9">
        <f>Batters__No_Defense[[#This Row],[SB Rate]]*Batters__No_Defense[[#This Row],[SBA vR/500]]</f>
        <v>-7.1931482267151734E-3</v>
      </c>
      <c r="BU1022" s="9">
        <f>Batters__No_Defense[[#This Row],[SBA vL/500]]-Batters__No_Defense[[#This Row],[SB vR/500]]</f>
        <v>0.74351705310082439</v>
      </c>
      <c r="BV1022" s="9">
        <f>Weights!$C$2*Batters__No_Defense[[#This Row],[BB vR Rate]]+Weights!$C$3*Batters__No_Defense[[#This Row],[BB vL Rate]]</f>
        <v>-3.2061999999999993E-2</v>
      </c>
      <c r="BW1022" s="9">
        <f>Batters__No_Defense[[#This Row],[BB rate]]*(500-Batters__No_Defense[[#This Row],[HP/500]])</f>
        <v>-15.903417160701155</v>
      </c>
      <c r="BX1022" s="9">
        <f>Weights!$C$2*Batters__No_Defense[[#This Row],[SO vR Rate]]+Weights!$C$3*Batters__No_Defense[[#This Row],[SO vL Rate]]</f>
        <v>0.2816901</v>
      </c>
      <c r="BY1022" s="9">
        <f>Batters__No_Defense[[#This Row],[SO rate]]*(500-Batters__No_Defense[[#This Row],[BB/500]]-Batters__No_Defense[[#This Row],[HP/500]])</f>
        <v>144.203968734672</v>
      </c>
      <c r="BZ1022" s="9">
        <f>Weights!$C$2*Batters__No_Defense[[#This Row],[HR vR Rate]]+Weights!$C$3*Batters__No_Defense[[#This Row],[HR vL Rate]]</f>
        <v>7.4490000000000005E-4</v>
      </c>
      <c r="CA1022" s="9">
        <f>Batters__No_Defense[[#This Row],[HR rate]]*(500-Batters__No_Defense[[#This Row],[BB/500]]-Batters__No_Defense[[#This Row],[HP/500]])</f>
        <v>0.38133230919530786</v>
      </c>
      <c r="CB1022" s="9">
        <f>(500-Batters__No_Defense[[#This Row],[BB/500]]-Batters__No_Defense[[#This Row],[HP/500]]-Batters__No_Defense[[#This Row],[SO/500]]-Batters__No_Defense[[#This Row],[HR/500]])</f>
        <v>367.33886219322198</v>
      </c>
      <c r="CC1022" s="9">
        <f>Weights!$C$2*Batters__No_Defense[[#This Row],[BABIPvR]]+Weights!$C$3*Batters__No_Defense[[#This Row],[BABIPvL]]</f>
        <v>0.12349931499602468</v>
      </c>
      <c r="CD1022" s="9">
        <f>Batters__No_Defense[[#This Row],[BABIP ovr]]*Batters__No_Defense[[#This Row],[BIP/500]]</f>
        <v>45.366097852282024</v>
      </c>
      <c r="CE1022" s="9">
        <f>Weights!$C$2*Batters__No_Defense[[#This Row],[XBH vR Rate]]+Weights!$C$3*Batters__No_Defense[[#This Row],[XBH vL Rate]]</f>
        <v>5.0640000000000004E-2</v>
      </c>
      <c r="CF1022" s="9">
        <f>Batters__No_Defense[[#This Row],[XBH Rate]]*Batters__No_Defense[[#This Row],[HIP/500]]</f>
        <v>2.2973391952395619</v>
      </c>
      <c r="CG1022" s="9">
        <f>Batters__No_Defense[[#This Row],[XBH/500]]*Batters__No_Defense[[#This Row],[3B Rate]]</f>
        <v>5.664503306918283E-2</v>
      </c>
      <c r="CH1022" s="9">
        <f>Batters__No_Defense[[#This Row],[XBH/500]]-Batters__No_Defense[[#This Row],[3B/500]]</f>
        <v>2.2406941621703789</v>
      </c>
      <c r="CI1022" s="9">
        <f>Batters__No_Defense[[#This Row],[HIP/500]]-Batters__No_Defense[[#This Row],[XBH/500]]</f>
        <v>43.068758657042466</v>
      </c>
      <c r="CJ1022" s="9">
        <f>Batters__No_Defense[[#This Row],[HIP/500]]+Batters__No_Defense[[#This Row],[HR/500]]</f>
        <v>45.747430161477332</v>
      </c>
      <c r="CK1022" s="9">
        <f>500-Batters__No_Defense[[#This Row],[BB/500]]-Batters__No_Defense[[#This Row],[HP/500]]</f>
        <v>511.92416323708932</v>
      </c>
      <c r="CL1022" s="9">
        <f>Batters__No_Defense[[#This Row],[BB/500]]+Batters__No_Defense[[#This Row],[HP/500]]+Batters__No_Defense[[#This Row],[1B/500]]</f>
        <v>31.144595419953127</v>
      </c>
      <c r="CM1022" s="9">
        <f>Batters__No_Defense[[#This Row],[SBO/500]]*Batters__No_Defense[[#This Row],[SBA Rate]]</f>
        <v>0.736258235727692</v>
      </c>
      <c r="CN1022" s="9">
        <f>Batters__No_Defense[[#This Row],[SBA/500]]*Batters__No_Defense[[#This Row],[SB Rate]]</f>
        <v>-7.192506704823823E-3</v>
      </c>
      <c r="CO1022" s="9">
        <f>Batters__No_Defense[[#This Row],[SBA/500]]-Batters__No_Defense[[#This Row],[SB/500]]</f>
        <v>0.74345074243251585</v>
      </c>
      <c r="CP1022" s="9">
        <f>(Batters__No_Defense[[#This Row],[HP/500]]/2+Batters__No_Defense[[#This Row],[BB vL/500]]+Batters__No_Defense[[#This Row],[H vL/500]])/500</f>
        <v>6.3625746219921536E-2</v>
      </c>
      <c r="CQ1022" s="9">
        <f>(Batters__No_Defense[[#This Row],[HP/500]]/2+Batters__No_Defense[[#This Row],[BB vR/500]]+Batters__No_Defense[[#This Row],[H vR/500]])/500</f>
        <v>6.3625746219921536E-2</v>
      </c>
      <c r="CR1022" s="9">
        <f>(Batters__No_Defense[[#This Row],[HP/500]]+Batters__No_Defense[[#This Row],[BB/500]]+Batters__No_Defense[[#This Row],[H/500]])/500</f>
        <v>6.7646533848775989E-2</v>
      </c>
      <c r="CS10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1652774069790257E-2</v>
      </c>
      <c r="CT10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1652774069790257E-2</v>
      </c>
      <c r="CU10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7703307762692108E-2</v>
      </c>
      <c r="CV1022" s="9">
        <f>((Batters__No_Defense[[#This Row],[wOBA vL]]-Weights!$J$11)/Weights!$J$10)*500</f>
        <v>-119.09651567738651</v>
      </c>
      <c r="CW1022" s="9">
        <f>((Batters__No_Defense[[#This Row],[wOBA vR]]-Weights!$J$11)/Weights!$J$10)*500</f>
        <v>-119.09651567738651</v>
      </c>
      <c r="CX1022" s="9">
        <f>((Batters__No_Defense[[#This Row],[wOBA]]-Weights!$J$11)/Weights!$J$10)*500</f>
        <v>-116.48747921964352</v>
      </c>
      <c r="CY1022" s="9">
        <f>MAX(0,(Batters__No_Defense[[#This Row],[SB vL/500]]*Weights!$J$8+Batters__No_Defense[[#This Row],[CS vL/500]]*Weights!$J$9))</f>
        <v>0</v>
      </c>
      <c r="CZ1022" s="9">
        <f>MAX(0,(Batters__No_Defense[[#This Row],[SB vR/500]]*Weights!$J$8+Batters__No_Defense[[#This Row],[CS vR/500]]*Weights!$J$9))</f>
        <v>0</v>
      </c>
      <c r="DA1022" s="9">
        <f>MAX(0,(Batters__No_Defense[[#This Row],[SB/500]]*Weights!$J$8+Batters__No_Defense[[#This Row],[CS/500]]*Weights!$J$9))</f>
        <v>0</v>
      </c>
      <c r="DB1022" s="9">
        <f>(Batters__No_Defense[[#This Row],[wRAA vL/500]]+Batters__No_Defense[[#This Row],[wSB vL/500]]+Batters__No_Defense[[#This Row],[UBR/500]]*Weights!$C$3)/Weights!$J$15</f>
        <v>-11.087309405939981</v>
      </c>
      <c r="DC1022" s="9">
        <f>(Batters__No_Defense[[#This Row],[wRAA vR/500]]+Batters__No_Defense[[#This Row],[wSB vR/500]]+Batters__No_Defense[[#This Row],[UBR/500]]*Weights!$C$2)/Weights!$J$15</f>
        <v>-11.087365711556458</v>
      </c>
      <c r="DD1022" s="9">
        <f>(Batters__No_Defense[[#This Row],[wRAA/500]]+Batters__No_Defense[[#This Row],[wSB/500]]+Batters__No_Defense[[#This Row],[UBR/500]])/Weights!$J$15</f>
        <v>-10.844522047212125</v>
      </c>
      <c r="DE1022" s="9">
        <f>_xlfn.RANK.EQ(Batters__No_Defense[[#This Row],[oWAA vL/500]],Batters__No_Defense[oWAA vL/500],0)</f>
        <v>1019</v>
      </c>
      <c r="DF1022" s="9">
        <f>_xlfn.RANK.EQ(Batters__No_Defense[[#This Row],[oWAA vR/500]],Batters__No_Defense[oWAA vR/500],0)</f>
        <v>1021</v>
      </c>
      <c r="DG1022" s="9">
        <f>_xlfn.RANK.EQ(Batters__No_Defense[[#This Row],[oWAA/500]],Batters__No_Defense[oWAA/500],0)</f>
        <v>1021</v>
      </c>
    </row>
    <row r="1023" spans="1:111" x14ac:dyDescent="0.25">
      <c r="A1023" s="9" t="s">
        <v>11709</v>
      </c>
      <c r="B1023">
        <v>61246</v>
      </c>
      <c r="C1023">
        <v>52</v>
      </c>
      <c r="D1023" s="9" t="s">
        <v>2</v>
      </c>
      <c r="E1023">
        <v>17</v>
      </c>
      <c r="F1023">
        <v>5</v>
      </c>
      <c r="G1023">
        <v>10</v>
      </c>
      <c r="H1023">
        <v>13</v>
      </c>
      <c r="I1023">
        <v>14</v>
      </c>
      <c r="J1023">
        <v>10</v>
      </c>
      <c r="K1023">
        <v>17</v>
      </c>
      <c r="L1023">
        <v>5</v>
      </c>
      <c r="M1023">
        <v>10</v>
      </c>
      <c r="N1023">
        <v>13</v>
      </c>
      <c r="O1023">
        <v>14</v>
      </c>
      <c r="P1023">
        <v>10</v>
      </c>
      <c r="Q1023">
        <v>17</v>
      </c>
      <c r="R1023">
        <v>5</v>
      </c>
      <c r="S1023">
        <v>10</v>
      </c>
      <c r="T1023">
        <v>13</v>
      </c>
      <c r="U1023">
        <v>14</v>
      </c>
      <c r="V1023">
        <v>20</v>
      </c>
      <c r="W1023">
        <v>16</v>
      </c>
      <c r="X1023">
        <v>18</v>
      </c>
      <c r="Y1023">
        <v>25</v>
      </c>
      <c r="Z1023">
        <v>39</v>
      </c>
      <c r="AA1023">
        <v>37</v>
      </c>
      <c r="AB1023" s="9">
        <f>Weights!$M$2*500</f>
        <v>3.979253923611815</v>
      </c>
      <c r="AC1023" s="9">
        <f>IF(Batters__No_Defense[[#This Row],[Speed]]&lt;60,0.0017612*Batters__No_Defense[[#This Row],[Speed]],0.0017612*50+0.0029968*(Batters__No_Defense[[#This Row],[Speed]]-60))</f>
        <v>3.5224000000000005E-2</v>
      </c>
      <c r="AD1023" s="9">
        <f>0.00197*Batters__No_Defense[[#This Row],[Steal Rate]]</f>
        <v>3.1519999999999999E-2</v>
      </c>
      <c r="AE1023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23" s="9">
        <f>1-Batters__No_Defense[[#This Row],[SB Rate]]</f>
        <v>0.9212534</v>
      </c>
      <c r="AG102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23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1023" s="9">
        <f>Batters__No_Defense[[#This Row],[BB vL Rate]]*(500-Batters__No_Defense[[#This Row],[HP/500]])</f>
        <v>-16.829983914371848</v>
      </c>
      <c r="AJ10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23" s="9">
        <f>Batters__No_Defense[[#This Row],[SO vL Rate]]*(500-Batters__No_Defense[[#This Row],[HP/500]]-Batters__No_Defense[[#This Row],[BB vL/500]])</f>
        <v>148.3001737451871</v>
      </c>
      <c r="AL10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23" s="9">
        <f>Batters__No_Defense[[#This Row],[HR vL Rate]]*(500-Batters__No_Defense[[#This Row],[HP/500]]+Batters__No_Defense[[#This Row],[BB vL/500]])</f>
        <v>0.59491533122414331</v>
      </c>
      <c r="AN1023" s="9">
        <f>500-Batters__No_Defense[[#This Row],[HP/500]]-Batters__No_Defense[[#This Row],[BB vL/500]]-Batters__No_Defense[[#This Row],[SO vL/500]]-Batters__No_Defense[[#This Row],[HR vL/500]]</f>
        <v>363.95564091434892</v>
      </c>
      <c r="AO1023" s="9">
        <f>-0.167545+0.253937*LOG(Batters__No_Defense[[#This Row],[BABIP vL]],10)</f>
        <v>0.12349931499602468</v>
      </c>
      <c r="AP1023" s="9">
        <f>Batters__No_Defense[[#This Row],[BIP vL/500]]*Batters__No_Defense[[#This Row],[BABIPvL]]</f>
        <v>44.948272341861227</v>
      </c>
      <c r="AQ1023" s="9">
        <f>IF(Batters__No_Defense[[#This Row],[Gap vL]]&lt;=65,0.003376*Batters__No_Defense[[#This Row],[Gap vL]],0.003376*65+0.0026132*(Batters__No_Defense[[#This Row],[Gap vL]]-65))</f>
        <v>5.7391999999999999E-2</v>
      </c>
      <c r="AR1023" s="9">
        <f>Batters__No_Defense[[#This Row],[HIP vL/500]]*Batters__No_Defense[[#This Row],[XBH vL Rate]]</f>
        <v>2.5796712462440996</v>
      </c>
      <c r="AS1023" s="9">
        <f>Batters__No_Defense[[#This Row],[XBH vL/500]]*Batters__No_Defense[[#This Row],[3B Rate]]</f>
        <v>9.0866339977702174E-2</v>
      </c>
      <c r="AT1023" s="9">
        <f>Batters__No_Defense[[#This Row],[XBH vL/500]]-Batters__No_Defense[[#This Row],[3B vL/500]]</f>
        <v>2.4888049062663975</v>
      </c>
      <c r="AU1023" s="9">
        <f>Batters__No_Defense[[#This Row],[HIP vL/500]]-Batters__No_Defense[[#This Row],[XBH vL/500]]</f>
        <v>42.36860109561713</v>
      </c>
      <c r="AV1023" s="9">
        <f>Batters__No_Defense[[#This Row],[1B vL/500]]+Batters__No_Defense[[#This Row],[2B vL/500]]+Batters__No_Defense[[#This Row],[3B vL/500]]+Batters__No_Defense[[#This Row],[HR vL/500]]</f>
        <v>45.54318767308537</v>
      </c>
      <c r="AW1023" s="9">
        <f>500-Batters__No_Defense[[#This Row],[HP/500]]-Batters__No_Defense[[#This Row],[BB vL/500]]</f>
        <v>512.8507299907601</v>
      </c>
      <c r="AX1023" s="9">
        <f>Batters__No_Defense[[#This Row],[BB vL/500]]+Batters__No_Defense[[#This Row],[HP/500]]+Batters__No_Defense[[#This Row],[1B vL/500]]</f>
        <v>29.517871104857097</v>
      </c>
      <c r="AY1023" s="9">
        <f>Batters__No_Defense[[#This Row],[SBO vL/500]]*Batters__No_Defense[[#This Row],[SBA Rate]]</f>
        <v>0.93040329722509563</v>
      </c>
      <c r="AZ1023" s="9">
        <f>Batters__No_Defense[[#This Row],[SB Rate]]*Batters__No_Defense[[#This Row],[SBA vL/500]]</f>
        <v>7.3266096285265703E-2</v>
      </c>
      <c r="BA1023" s="9">
        <f>Batters__No_Defense[[#This Row],[SBA vL/500]]-Batters__No_Defense[[#This Row],[SB vL/500]]</f>
        <v>0.85713720093982992</v>
      </c>
      <c r="BB1023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1023" s="9">
        <f>Batters__No_Defense[[#This Row],[BB vR Rate]]*(500-Batters__No_Defense[[#This Row],[HP/500]])</f>
        <v>-16.829983914371848</v>
      </c>
      <c r="BD10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23" s="9">
        <f>Batters__No_Defense[[#This Row],[SO vR Rate]]*(500-Batters__No_Defense[[#This Row],[HP/500]]-Batters__No_Defense[[#This Row],[BB vR/500]])</f>
        <v>148.3001737451871</v>
      </c>
      <c r="BF10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23" s="9">
        <f>Batters__No_Defense[[#This Row],[HR vR Rate]]*(500-Batters__No_Defense[[#This Row],[HP/500]]+Batters__No_Defense[[#This Row],[BB vR/500]])</f>
        <v>0.59491533122414331</v>
      </c>
      <c r="BH1023" s="9">
        <f>500-Batters__No_Defense[[#This Row],[HP/500]]-Batters__No_Defense[[#This Row],[BB vR/500]]-Batters__No_Defense[[#This Row],[SO vR/500]]-Batters__No_Defense[[#This Row],[HR vR/500]]</f>
        <v>363.95564091434892</v>
      </c>
      <c r="BI1023" s="9">
        <f>-0.167545+0.253937*LOG(Batters__No_Defense[[#This Row],[BABIP vR]],10)</f>
        <v>0.12349931499602468</v>
      </c>
      <c r="BJ1023" s="9">
        <f>Batters__No_Defense[[#This Row],[BIP vR/500]]*Batters__No_Defense[[#This Row],[BABIPvR]]</f>
        <v>44.948272341861227</v>
      </c>
      <c r="BK1023" s="9">
        <f>IF(Batters__No_Defense[[#This Row],[Gap vR]]&lt;=65,0.003376*Batters__No_Defense[[#This Row],[Gap vR]],0.003376*65+0.0026132*(Batters__No_Defense[[#This Row],[Gap vR]]-65))</f>
        <v>5.7391999999999999E-2</v>
      </c>
      <c r="BL1023" s="9">
        <f>Batters__No_Defense[[#This Row],[HIP vR/500]]*Batters__No_Defense[[#This Row],[XBH vR Rate]]</f>
        <v>2.5796712462440996</v>
      </c>
      <c r="BM1023" s="9">
        <f>Batters__No_Defense[[#This Row],[XBH vR/500]]*Batters__No_Defense[[#This Row],[3B Rate]]</f>
        <v>9.0866339977702174E-2</v>
      </c>
      <c r="BN1023" s="9">
        <f>Batters__No_Defense[[#This Row],[XBH vR/500]]-Batters__No_Defense[[#This Row],[3B vR/500]]</f>
        <v>2.4888049062663975</v>
      </c>
      <c r="BO1023" s="9">
        <f>Batters__No_Defense[[#This Row],[HIP vR/500]]-Batters__No_Defense[[#This Row],[XBH vR/500]]</f>
        <v>42.36860109561713</v>
      </c>
      <c r="BP1023" s="9">
        <f>Batters__No_Defense[[#This Row],[1B vR/500]]+Batters__No_Defense[[#This Row],[2B vR/500]]+Batters__No_Defense[[#This Row],[3B vR/500]]+Batters__No_Defense[[#This Row],[HR vR/500]]</f>
        <v>45.54318767308537</v>
      </c>
      <c r="BQ1023" s="9">
        <f>500-Batters__No_Defense[[#This Row],[HP/500]]-Batters__No_Defense[[#This Row],[BB vR/500]]</f>
        <v>512.8507299907601</v>
      </c>
      <c r="BR1023" s="9">
        <f>Batters__No_Defense[[#This Row],[BB vR/500]]+Batters__No_Defense[[#This Row],[HP/500]]+Batters__No_Defense[[#This Row],[1B vR/500]]</f>
        <v>29.517871104857097</v>
      </c>
      <c r="BS1023" s="9">
        <f>Batters__No_Defense[[#This Row],[SBO vR/500]]*Batters__No_Defense[[#This Row],[SBA Rate]]</f>
        <v>0.93040329722509563</v>
      </c>
      <c r="BT1023" s="9">
        <f>Batters__No_Defense[[#This Row],[SB Rate]]*Batters__No_Defense[[#This Row],[SBA vR/500]]</f>
        <v>7.3266096285265703E-2</v>
      </c>
      <c r="BU1023" s="9">
        <f>Batters__No_Defense[[#This Row],[SBA vL/500]]-Batters__No_Defense[[#This Row],[SB vR/500]]</f>
        <v>0.85713720093982992</v>
      </c>
      <c r="BV1023" s="9">
        <f>Weights!$C$2*Batters__No_Defense[[#This Row],[BB vR Rate]]+Weights!$C$3*Batters__No_Defense[[#This Row],[BB vL Rate]]</f>
        <v>-3.3929999999999995E-2</v>
      </c>
      <c r="BW1023" s="9">
        <f>Batters__No_Defense[[#This Row],[BB rate]]*(500-Batters__No_Defense[[#This Row],[HP/500]])</f>
        <v>-16.829983914371848</v>
      </c>
      <c r="BX1023" s="9">
        <f>Weights!$C$2*Batters__No_Defense[[#This Row],[SO vR Rate]]+Weights!$C$3*Batters__No_Defense[[#This Row],[SO vL Rate]]</f>
        <v>0.28916829999999999</v>
      </c>
      <c r="BY1023" s="9">
        <f>Batters__No_Defense[[#This Row],[SO rate]]*(500-Batters__No_Defense[[#This Row],[BB/500]]-Batters__No_Defense[[#This Row],[HP/500]])</f>
        <v>148.30017374518707</v>
      </c>
      <c r="BZ1023" s="9">
        <f>Weights!$C$2*Batters__No_Defense[[#This Row],[HR vR Rate]]+Weights!$C$3*Batters__No_Defense[[#This Row],[HR vL Rate]]</f>
        <v>1.2415E-3</v>
      </c>
      <c r="CA1023" s="9">
        <f>Batters__No_Defense[[#This Row],[HR rate]]*(500-Batters__No_Defense[[#This Row],[BB/500]]-Batters__No_Defense[[#This Row],[HP/500]])</f>
        <v>0.63670418128352857</v>
      </c>
      <c r="CB1023" s="9">
        <f>(500-Batters__No_Defense[[#This Row],[BB/500]]-Batters__No_Defense[[#This Row],[HP/500]]-Batters__No_Defense[[#This Row],[SO/500]]-Batters__No_Defense[[#This Row],[HR/500]])</f>
        <v>363.91385206428942</v>
      </c>
      <c r="CC1023" s="9">
        <f>Weights!$C$2*Batters__No_Defense[[#This Row],[BABIPvR]]+Weights!$C$3*Batters__No_Defense[[#This Row],[BABIPvL]]</f>
        <v>0.12349931499602468</v>
      </c>
      <c r="CD1023" s="9">
        <f>Batters__No_Defense[[#This Row],[BABIP ovr]]*Batters__No_Defense[[#This Row],[BIP/500]]</f>
        <v>44.943111447504407</v>
      </c>
      <c r="CE1023" s="9">
        <f>Weights!$C$2*Batters__No_Defense[[#This Row],[XBH vR Rate]]+Weights!$C$3*Batters__No_Defense[[#This Row],[XBH vL Rate]]</f>
        <v>5.7391999999999999E-2</v>
      </c>
      <c r="CF1023" s="9">
        <f>Batters__No_Defense[[#This Row],[XBH Rate]]*Batters__No_Defense[[#This Row],[HIP/500]]</f>
        <v>2.5793750521951728</v>
      </c>
      <c r="CG1023" s="9">
        <f>Batters__No_Defense[[#This Row],[XBH/500]]*Batters__No_Defense[[#This Row],[3B Rate]]</f>
        <v>9.0855906838522779E-2</v>
      </c>
      <c r="CH1023" s="9">
        <f>Batters__No_Defense[[#This Row],[XBH/500]]-Batters__No_Defense[[#This Row],[3B/500]]</f>
        <v>2.48851914535665</v>
      </c>
      <c r="CI1023" s="9">
        <f>Batters__No_Defense[[#This Row],[HIP/500]]-Batters__No_Defense[[#This Row],[XBH/500]]</f>
        <v>42.363736395309232</v>
      </c>
      <c r="CJ1023" s="9">
        <f>Batters__No_Defense[[#This Row],[HIP/500]]+Batters__No_Defense[[#This Row],[HR/500]]</f>
        <v>45.579815628787934</v>
      </c>
      <c r="CK1023" s="9">
        <f>500-Batters__No_Defense[[#This Row],[BB/500]]-Batters__No_Defense[[#This Row],[HP/500]]</f>
        <v>512.85072999075999</v>
      </c>
      <c r="CL1023" s="9">
        <f>Batters__No_Defense[[#This Row],[BB/500]]+Batters__No_Defense[[#This Row],[HP/500]]+Batters__No_Defense[[#This Row],[1B/500]]</f>
        <v>29.513006404549198</v>
      </c>
      <c r="CM1023" s="9">
        <f>Batters__No_Defense[[#This Row],[SBO/500]]*Batters__No_Defense[[#This Row],[SBA Rate]]</f>
        <v>0.93024996187139075</v>
      </c>
      <c r="CN1023" s="9">
        <f>Batters__No_Defense[[#This Row],[SBA/500]]*Batters__No_Defense[[#This Row],[SB Rate]]</f>
        <v>7.3254021647501652E-2</v>
      </c>
      <c r="CO1023" s="9">
        <f>Batters__No_Defense[[#This Row],[SBA/500]]-Batters__No_Defense[[#This Row],[SB/500]]</f>
        <v>0.85699594022388914</v>
      </c>
      <c r="CP1023" s="9">
        <f>(Batters__No_Defense[[#This Row],[HP/500]]/2+Batters__No_Defense[[#This Row],[BB vL/500]]+Batters__No_Defense[[#This Row],[H vL/500]])/500</f>
        <v>6.1405661441038858E-2</v>
      </c>
      <c r="CQ1023" s="9">
        <f>(Batters__No_Defense[[#This Row],[HP/500]]/2+Batters__No_Defense[[#This Row],[BB vR/500]]+Batters__No_Defense[[#This Row],[H vR/500]])/500</f>
        <v>6.1405661441038858E-2</v>
      </c>
      <c r="CR1023" s="9">
        <f>(Batters__No_Defense[[#This Row],[HP/500]]+Batters__No_Defense[[#This Row],[BB/500]]+Batters__No_Defense[[#This Row],[H/500]])/500</f>
        <v>6.5458171276055799E-2</v>
      </c>
      <c r="CS10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70136800342326E-2</v>
      </c>
      <c r="CT10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070136800342326E-2</v>
      </c>
      <c r="CU10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818274044906451E-2</v>
      </c>
      <c r="CV1023" s="9">
        <f>((Batters__No_Defense[[#This Row],[wOBA vL]]-Weights!$J$11)/Weights!$J$10)*500</f>
        <v>-119.50676925818739</v>
      </c>
      <c r="CW1023" s="9">
        <f>((Batters__No_Defense[[#This Row],[wOBA vR]]-Weights!$J$11)/Weights!$J$10)*500</f>
        <v>-119.50676925818739</v>
      </c>
      <c r="CX1023" s="9">
        <f>((Batters__No_Defense[[#This Row],[wOBA]]-Weights!$J$11)/Weights!$J$10)*500</f>
        <v>-116.86911253551835</v>
      </c>
      <c r="CY1023" s="9">
        <f>MAX(0,(Batters__No_Defense[[#This Row],[SB vL/500]]*Weights!$J$8+Batters__No_Defense[[#This Row],[CS vL/500]]*Weights!$J$9))</f>
        <v>0</v>
      </c>
      <c r="CZ1023" s="9">
        <f>MAX(0,(Batters__No_Defense[[#This Row],[SB vR/500]]*Weights!$J$8+Batters__No_Defense[[#This Row],[CS vR/500]]*Weights!$J$9))</f>
        <v>0</v>
      </c>
      <c r="DA1023" s="9">
        <f>MAX(0,(Batters__No_Defense[[#This Row],[SB/500]]*Weights!$J$8+Batters__No_Defense[[#This Row],[CS/500]]*Weights!$J$9))</f>
        <v>0</v>
      </c>
      <c r="DB1023" s="9">
        <f>(Batters__No_Defense[[#This Row],[wRAA vL/500]]+Batters__No_Defense[[#This Row],[wSB vL/500]]+Batters__No_Defense[[#This Row],[UBR/500]]*Weights!$C$3)/Weights!$J$15</f>
        <v>-11.125497632539622</v>
      </c>
      <c r="DC1023" s="9">
        <f>(Batters__No_Defense[[#This Row],[wRAA vR/500]]+Batters__No_Defense[[#This Row],[wSB vR/500]]+Batters__No_Defense[[#This Row],[UBR/500]]*Weights!$C$2)/Weights!$J$15</f>
        <v>-11.125548510890036</v>
      </c>
      <c r="DD1023" s="9">
        <f>(Batters__No_Defense[[#This Row],[wRAA/500]]+Batters__No_Defense[[#This Row],[wSB/500]]+Batters__No_Defense[[#This Row],[UBR/500]])/Weights!$J$15</f>
        <v>-10.880036203730629</v>
      </c>
      <c r="DE1023" s="9">
        <f>_xlfn.RANK.EQ(Batters__No_Defense[[#This Row],[oWAA vL/500]],Batters__No_Defense[oWAA vL/500],0)</f>
        <v>1020</v>
      </c>
      <c r="DF1023" s="9">
        <f>_xlfn.RANK.EQ(Batters__No_Defense[[#This Row],[oWAA vR/500]],Batters__No_Defense[oWAA vR/500],0)</f>
        <v>1022</v>
      </c>
      <c r="DG1023" s="9">
        <f>_xlfn.RANK.EQ(Batters__No_Defense[[#This Row],[oWAA/500]],Batters__No_Defense[oWAA/500],0)</f>
        <v>1022</v>
      </c>
    </row>
    <row r="1024" spans="1:111" x14ac:dyDescent="0.25">
      <c r="A1024" s="9" t="s">
        <v>5208</v>
      </c>
      <c r="B1024">
        <v>61633</v>
      </c>
      <c r="C1024">
        <v>59</v>
      </c>
      <c r="D1024" s="9" t="s">
        <v>2</v>
      </c>
      <c r="E1024">
        <v>12</v>
      </c>
      <c r="F1024">
        <v>2</v>
      </c>
      <c r="G1024">
        <v>20</v>
      </c>
      <c r="H1024">
        <v>11</v>
      </c>
      <c r="I1024">
        <v>12</v>
      </c>
      <c r="J1024">
        <v>7</v>
      </c>
      <c r="K1024">
        <v>13</v>
      </c>
      <c r="L1024">
        <v>2</v>
      </c>
      <c r="M1024">
        <v>20</v>
      </c>
      <c r="N1024">
        <v>11</v>
      </c>
      <c r="O1024">
        <v>12</v>
      </c>
      <c r="P1024">
        <v>7</v>
      </c>
      <c r="Q1024">
        <v>12</v>
      </c>
      <c r="R1024">
        <v>2</v>
      </c>
      <c r="S1024">
        <v>20</v>
      </c>
      <c r="T1024">
        <v>11</v>
      </c>
      <c r="U1024">
        <v>12</v>
      </c>
      <c r="V1024">
        <v>15</v>
      </c>
      <c r="W1024">
        <v>12</v>
      </c>
      <c r="X1024">
        <v>11</v>
      </c>
      <c r="Y1024">
        <v>23</v>
      </c>
      <c r="Z1024">
        <v>36</v>
      </c>
      <c r="AA1024">
        <v>6</v>
      </c>
      <c r="AB1024" s="9">
        <f>Weights!$M$2*500</f>
        <v>3.979253923611815</v>
      </c>
      <c r="AC1024" s="9">
        <f>IF(Batters__No_Defense[[#This Row],[Speed]]&lt;60,0.0017612*Batters__No_Defense[[#This Row],[Speed]],0.0017612*50+0.0029968*(Batters__No_Defense[[#This Row],[Speed]]-60))</f>
        <v>2.6418000000000001E-2</v>
      </c>
      <c r="AD1024" s="9">
        <f>0.00197*Batters__No_Defense[[#This Row],[Steal Rate]]</f>
        <v>2.3640000000000001E-2</v>
      </c>
      <c r="AE1024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24" s="9">
        <f>1-Batters__No_Defense[[#This Row],[SB Rate]]</f>
        <v>0.97288750000000002</v>
      </c>
      <c r="AG1024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24" s="9">
        <f>IF(Batters__No_Defense[[#This Row],[Eye vL]]&lt;=100,-0.05261+0.001868*Batters__No_Defense[[#This Row],[Eye vL]],-0.05261+0.001868*100+0.0011994*(Batters__No_Defense[[#This Row],[Eye vL]]-100))</f>
        <v>-1.5249999999999993E-2</v>
      </c>
      <c r="AI1024" s="9">
        <f>Batters__No_Defense[[#This Row],[BB vL Rate]]*(500-Batters__No_Defense[[#This Row],[HP/500]])</f>
        <v>-7.5643163776649169</v>
      </c>
      <c r="AJ10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1024" s="9">
        <f>Batters__No_Defense[[#This Row],[SO vL Rate]]*(500-Batters__No_Defense[[#This Row],[HP/500]]-Batters__No_Defense[[#This Row],[BB vL/500]])</f>
        <v>149.38674622927627</v>
      </c>
      <c r="AL10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4" s="9">
        <f>Batters__No_Defense[[#This Row],[HR vL Rate]]*(500-Batters__No_Defense[[#This Row],[HP/500]]+Batters__No_Defense[[#This Row],[BB vL/500]])</f>
        <v>0.242567462988386</v>
      </c>
      <c r="AN1024" s="9">
        <f>500-Batters__No_Defense[[#This Row],[HP/500]]-Batters__No_Defense[[#This Row],[BB vL/500]]-Batters__No_Defense[[#This Row],[SO vL/500]]-Batters__No_Defense[[#This Row],[HR vL/500]]</f>
        <v>353.95574876178841</v>
      </c>
      <c r="AO1024" s="9">
        <f>-0.167545+0.253937*LOG(Batters__No_Defense[[#This Row],[BABIP vL]],10)</f>
        <v>0.10649904807759569</v>
      </c>
      <c r="AP1024" s="9">
        <f>Batters__No_Defense[[#This Row],[BIP vL/500]]*Batters__No_Defense[[#This Row],[BABIPvL]]</f>
        <v>37.695950304723084</v>
      </c>
      <c r="AQ1024" s="9">
        <f>IF(Batters__No_Defense[[#This Row],[Gap vL]]&lt;=65,0.003376*Batters__No_Defense[[#This Row],[Gap vL]],0.003376*65+0.0026132*(Batters__No_Defense[[#This Row],[Gap vL]]-65))</f>
        <v>4.3888000000000003E-2</v>
      </c>
      <c r="AR1024" s="9">
        <f>Batters__No_Defense[[#This Row],[HIP vL/500]]*Batters__No_Defense[[#This Row],[XBH vL Rate]]</f>
        <v>1.6543998669736868</v>
      </c>
      <c r="AS1024" s="9">
        <f>Batters__No_Defense[[#This Row],[XBH vL/500]]*Batters__No_Defense[[#This Row],[3B Rate]]</f>
        <v>4.3705935685710857E-2</v>
      </c>
      <c r="AT1024" s="9">
        <f>Batters__No_Defense[[#This Row],[XBH vL/500]]-Batters__No_Defense[[#This Row],[3B vL/500]]</f>
        <v>1.610693931287976</v>
      </c>
      <c r="AU1024" s="9">
        <f>Batters__No_Defense[[#This Row],[HIP vL/500]]-Batters__No_Defense[[#This Row],[XBH vL/500]]</f>
        <v>36.0415504377494</v>
      </c>
      <c r="AV1024" s="9">
        <f>Batters__No_Defense[[#This Row],[1B vL/500]]+Batters__No_Defense[[#This Row],[2B vL/500]]+Batters__No_Defense[[#This Row],[3B vL/500]]+Batters__No_Defense[[#This Row],[HR vL/500]]</f>
        <v>37.938517767711467</v>
      </c>
      <c r="AW1024" s="9">
        <f>500-Batters__No_Defense[[#This Row],[HP/500]]-Batters__No_Defense[[#This Row],[BB vL/500]]</f>
        <v>503.58506245405312</v>
      </c>
      <c r="AX1024" s="9">
        <f>Batters__No_Defense[[#This Row],[BB vL/500]]+Batters__No_Defense[[#This Row],[HP/500]]+Batters__No_Defense[[#This Row],[1B vL/500]]</f>
        <v>32.456487983696299</v>
      </c>
      <c r="AY1024" s="9">
        <f>Batters__No_Defense[[#This Row],[SBO vL/500]]*Batters__No_Defense[[#This Row],[SBA Rate]]</f>
        <v>0.7672713759345805</v>
      </c>
      <c r="AZ1024" s="9">
        <f>Batters__No_Defense[[#This Row],[SB Rate]]*Batters__No_Defense[[#This Row],[SBA vL/500]]</f>
        <v>2.0802645180026311E-2</v>
      </c>
      <c r="BA1024" s="9">
        <f>Batters__No_Defense[[#This Row],[SBA vL/500]]-Batters__No_Defense[[#This Row],[SB vL/500]]</f>
        <v>0.74646873075455422</v>
      </c>
      <c r="BB1024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1024" s="9">
        <f>Batters__No_Defense[[#This Row],[BB vR Rate]]*(500-Batters__No_Defense[[#This Row],[HP/500]])</f>
        <v>-7.5643163776649169</v>
      </c>
      <c r="BD10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1024" s="9">
        <f>Batters__No_Defense[[#This Row],[SO vR Rate]]*(500-Batters__No_Defense[[#This Row],[HP/500]]-Batters__No_Defense[[#This Row],[BB vR/500]])</f>
        <v>149.38674622927627</v>
      </c>
      <c r="BF10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4" s="9">
        <f>Batters__No_Defense[[#This Row],[HR vR Rate]]*(500-Batters__No_Defense[[#This Row],[HP/500]]+Batters__No_Defense[[#This Row],[BB vR/500]])</f>
        <v>0.242567462988386</v>
      </c>
      <c r="BH1024" s="9">
        <f>500-Batters__No_Defense[[#This Row],[HP/500]]-Batters__No_Defense[[#This Row],[BB vR/500]]-Batters__No_Defense[[#This Row],[SO vR/500]]-Batters__No_Defense[[#This Row],[HR vR/500]]</f>
        <v>353.95574876178841</v>
      </c>
      <c r="BI1024" s="9">
        <f>-0.167545+0.253937*LOG(Batters__No_Defense[[#This Row],[BABIP vR]],10)</f>
        <v>0.10649904807759569</v>
      </c>
      <c r="BJ1024" s="9">
        <f>Batters__No_Defense[[#This Row],[BIP vR/500]]*Batters__No_Defense[[#This Row],[BABIPvR]]</f>
        <v>37.695950304723084</v>
      </c>
      <c r="BK1024" s="9">
        <f>IF(Batters__No_Defense[[#This Row],[Gap vR]]&lt;=65,0.003376*Batters__No_Defense[[#This Row],[Gap vR]],0.003376*65+0.0026132*(Batters__No_Defense[[#This Row],[Gap vR]]-65))</f>
        <v>4.0511999999999999E-2</v>
      </c>
      <c r="BL1024" s="9">
        <f>Batters__No_Defense[[#This Row],[HIP vR/500]]*Batters__No_Defense[[#This Row],[XBH vR Rate]]</f>
        <v>1.5271383387449415</v>
      </c>
      <c r="BM1024" s="9">
        <f>Batters__No_Defense[[#This Row],[XBH vR/500]]*Batters__No_Defense[[#This Row],[3B Rate]]</f>
        <v>4.0343940632963864E-2</v>
      </c>
      <c r="BN1024" s="9">
        <f>Batters__No_Defense[[#This Row],[XBH vR/500]]-Batters__No_Defense[[#This Row],[3B vR/500]]</f>
        <v>1.4867943981119778</v>
      </c>
      <c r="BO1024" s="9">
        <f>Batters__No_Defense[[#This Row],[HIP vR/500]]-Batters__No_Defense[[#This Row],[XBH vR/500]]</f>
        <v>36.168811965978144</v>
      </c>
      <c r="BP1024" s="9">
        <f>Batters__No_Defense[[#This Row],[1B vR/500]]+Batters__No_Defense[[#This Row],[2B vR/500]]+Batters__No_Defense[[#This Row],[3B vR/500]]+Batters__No_Defense[[#This Row],[HR vR/500]]</f>
        <v>37.938517767711467</v>
      </c>
      <c r="BQ1024" s="9">
        <f>500-Batters__No_Defense[[#This Row],[HP/500]]-Batters__No_Defense[[#This Row],[BB vR/500]]</f>
        <v>503.58506245405312</v>
      </c>
      <c r="BR1024" s="9">
        <f>Batters__No_Defense[[#This Row],[BB vR/500]]+Batters__No_Defense[[#This Row],[HP/500]]+Batters__No_Defense[[#This Row],[1B vR/500]]</f>
        <v>32.583749511925042</v>
      </c>
      <c r="BS1024" s="9">
        <f>Batters__No_Defense[[#This Row],[SBO vR/500]]*Batters__No_Defense[[#This Row],[SBA Rate]]</f>
        <v>0.77027983846190806</v>
      </c>
      <c r="BT1024" s="9">
        <f>Batters__No_Defense[[#This Row],[SB Rate]]*Batters__No_Defense[[#This Row],[SBA vR/500]]</f>
        <v>2.0884212120298482E-2</v>
      </c>
      <c r="BU1024" s="9">
        <f>Batters__No_Defense[[#This Row],[SBA vL/500]]-Batters__No_Defense[[#This Row],[SB vR/500]]</f>
        <v>0.74638716381428205</v>
      </c>
      <c r="BV1024" s="9">
        <f>Weights!$C$2*Batters__No_Defense[[#This Row],[BB vR Rate]]+Weights!$C$3*Batters__No_Defense[[#This Row],[BB vL Rate]]</f>
        <v>-1.5249999999999993E-2</v>
      </c>
      <c r="BW1024" s="9">
        <f>Batters__No_Defense[[#This Row],[BB rate]]*(500-Batters__No_Defense[[#This Row],[HP/500]])</f>
        <v>-7.5643163776649169</v>
      </c>
      <c r="BX1024" s="9">
        <f>Weights!$C$2*Batters__No_Defense[[#This Row],[SO vR Rate]]+Weights!$C$3*Batters__No_Defense[[#This Row],[SO vL Rate]]</f>
        <v>0.29664649999999998</v>
      </c>
      <c r="BY1024" s="9">
        <f>Batters__No_Defense[[#This Row],[SO rate]]*(500-Batters__No_Defense[[#This Row],[BB/500]]-Batters__No_Defense[[#This Row],[HP/500]])</f>
        <v>149.38674622927627</v>
      </c>
      <c r="BZ1024" s="9">
        <f>Weights!$C$2*Batters__No_Defense[[#This Row],[HR vR Rate]]+Weights!$C$3*Batters__No_Defense[[#This Row],[HR vL Rate]]</f>
        <v>4.9660000000000004E-4</v>
      </c>
      <c r="CA1024" s="9">
        <f>Batters__No_Defense[[#This Row],[HR rate]]*(500-Batters__No_Defense[[#This Row],[BB/500]]-Batters__No_Defense[[#This Row],[HP/500]])</f>
        <v>0.25008034201468282</v>
      </c>
      <c r="CB1024" s="9">
        <f>(500-Batters__No_Defense[[#This Row],[BB/500]]-Batters__No_Defense[[#This Row],[HP/500]]-Batters__No_Defense[[#This Row],[SO/500]]-Batters__No_Defense[[#This Row],[HR/500]])</f>
        <v>353.94823588276216</v>
      </c>
      <c r="CC1024" s="9">
        <f>Weights!$C$2*Batters__No_Defense[[#This Row],[BABIPvR]]+Weights!$C$3*Batters__No_Defense[[#This Row],[BABIPvL]]</f>
        <v>0.10649904807759569</v>
      </c>
      <c r="CD1024" s="9">
        <f>Batters__No_Defense[[#This Row],[BABIP ovr]]*Batters__No_Defense[[#This Row],[BIP/500]]</f>
        <v>37.695150190258467</v>
      </c>
      <c r="CE1024" s="9">
        <f>Weights!$C$2*Batters__No_Defense[[#This Row],[XBH vR Rate]]+Weights!$C$3*Batters__No_Defense[[#This Row],[XBH vL Rate]]</f>
        <v>4.1541755898620539E-2</v>
      </c>
      <c r="CF1024" s="9">
        <f>Batters__No_Defense[[#This Row],[XBH Rate]]*Batters__No_Defense[[#This Row],[HIP/500]]</f>
        <v>1.5659227277655567</v>
      </c>
      <c r="CG1024" s="9">
        <f>Batters__No_Defense[[#This Row],[XBH/500]]*Batters__No_Defense[[#This Row],[3B Rate]]</f>
        <v>4.136854662211048E-2</v>
      </c>
      <c r="CH1024" s="9">
        <f>Batters__No_Defense[[#This Row],[XBH/500]]-Batters__No_Defense[[#This Row],[3B/500]]</f>
        <v>1.5245541811434462</v>
      </c>
      <c r="CI1024" s="9">
        <f>Batters__No_Defense[[#This Row],[HIP/500]]-Batters__No_Defense[[#This Row],[XBH/500]]</f>
        <v>36.129227462492906</v>
      </c>
      <c r="CJ1024" s="9">
        <f>Batters__No_Defense[[#This Row],[HIP/500]]+Batters__No_Defense[[#This Row],[HR/500]]</f>
        <v>37.94523053227315</v>
      </c>
      <c r="CK1024" s="9">
        <f>500-Batters__No_Defense[[#This Row],[BB/500]]-Batters__No_Defense[[#This Row],[HP/500]]</f>
        <v>503.58506245405312</v>
      </c>
      <c r="CL1024" s="9">
        <f>Batters__No_Defense[[#This Row],[BB/500]]+Batters__No_Defense[[#This Row],[HP/500]]+Batters__No_Defense[[#This Row],[1B/500]]</f>
        <v>32.544165008439805</v>
      </c>
      <c r="CM1024" s="9">
        <f>Batters__No_Defense[[#This Row],[SBO/500]]*Batters__No_Defense[[#This Row],[SBA Rate]]</f>
        <v>0.769344060799517</v>
      </c>
      <c r="CN1024" s="9">
        <f>Batters__No_Defense[[#This Row],[SBA/500]]*Batters__No_Defense[[#This Row],[SB Rate]]</f>
        <v>2.0858840848426902E-2</v>
      </c>
      <c r="CO1024" s="9">
        <f>Batters__No_Defense[[#This Row],[SBA/500]]-Batters__No_Defense[[#This Row],[SB/500]]</f>
        <v>0.74848521995109007</v>
      </c>
      <c r="CP1024" s="9">
        <f>(Batters__No_Defense[[#This Row],[HP/500]]/2+Batters__No_Defense[[#This Row],[BB vL/500]]+Batters__No_Defense[[#This Row],[H vL/500]])/500</f>
        <v>6.4727656703704908E-2</v>
      </c>
      <c r="CQ1024" s="9">
        <f>(Batters__No_Defense[[#This Row],[HP/500]]/2+Batters__No_Defense[[#This Row],[BB vR/500]]+Batters__No_Defense[[#This Row],[H vR/500]])/500</f>
        <v>6.4727656703704908E-2</v>
      </c>
      <c r="CR1024" s="9">
        <f>(Batters__No_Defense[[#This Row],[HP/500]]+Batters__No_Defense[[#This Row],[BB/500]]+Batters__No_Defense[[#This Row],[H/500]])/500</f>
        <v>6.8720336156440104E-2</v>
      </c>
      <c r="CS10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8977130739969963E-2</v>
      </c>
      <c r="CT10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888723248656437E-2</v>
      </c>
      <c r="CU10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4906057537738676E-2</v>
      </c>
      <c r="CV1024" s="9">
        <f>((Batters__No_Defense[[#This Row],[wOBA vL]]-Weights!$J$11)/Weights!$J$10)*500</f>
        <v>-120.25027356879492</v>
      </c>
      <c r="CW1024" s="9">
        <f>((Batters__No_Defense[[#This Row],[wOBA vR]]-Weights!$J$11)/Weights!$J$10)*500</f>
        <v>-120.28903838402069</v>
      </c>
      <c r="CX1024" s="9">
        <f>((Batters__No_Defense[[#This Row],[wOBA]]-Weights!$J$11)/Weights!$J$10)*500</f>
        <v>-117.6936749353859</v>
      </c>
      <c r="CY1024" s="9">
        <f>MAX(0,(Batters__No_Defense[[#This Row],[SB vL/500]]*Weights!$J$8+Batters__No_Defense[[#This Row],[CS vL/500]]*Weights!$J$9))</f>
        <v>0</v>
      </c>
      <c r="CZ1024" s="9">
        <f>MAX(0,(Batters__No_Defense[[#This Row],[SB vR/500]]*Weights!$J$8+Batters__No_Defense[[#This Row],[CS vR/500]]*Weights!$J$9))</f>
        <v>0</v>
      </c>
      <c r="DA1024" s="9">
        <f>MAX(0,(Batters__No_Defense[[#This Row],[SB/500]]*Weights!$J$8+Batters__No_Defense[[#This Row],[CS/500]]*Weights!$J$9))</f>
        <v>0</v>
      </c>
      <c r="DB1024" s="9">
        <f>(Batters__No_Defense[[#This Row],[wRAA vL/500]]+Batters__No_Defense[[#This Row],[wSB vL/500]]+Batters__No_Defense[[#This Row],[UBR/500]]*Weights!$C$3)/Weights!$J$15</f>
        <v>-11.194722502147185</v>
      </c>
      <c r="DC1024" s="9">
        <f>(Batters__No_Defense[[#This Row],[wRAA vR/500]]+Batters__No_Defense[[#This Row],[wSB vR/500]]+Batters__No_Defense[[#This Row],[UBR/500]]*Weights!$C$2)/Weights!$J$15</f>
        <v>-11.198393037442958</v>
      </c>
      <c r="DD1024" s="9">
        <f>(Batters__No_Defense[[#This Row],[wRAA/500]]+Batters__No_Defense[[#This Row],[wSB/500]]+Batters__No_Defense[[#This Row],[UBR/500]])/Weights!$J$15</f>
        <v>-10.956826504241256</v>
      </c>
      <c r="DE1024" s="9">
        <f>_xlfn.RANK.EQ(Batters__No_Defense[[#This Row],[oWAA vL/500]],Batters__No_Defense[oWAA vL/500],0)</f>
        <v>1022</v>
      </c>
      <c r="DF1024" s="9">
        <f>_xlfn.RANK.EQ(Batters__No_Defense[[#This Row],[oWAA vR/500]],Batters__No_Defense[oWAA vR/500],0)</f>
        <v>1023</v>
      </c>
      <c r="DG1024" s="9">
        <f>_xlfn.RANK.EQ(Batters__No_Defense[[#This Row],[oWAA/500]],Batters__No_Defense[oWAA/500],0)</f>
        <v>1023</v>
      </c>
    </row>
    <row r="1025" spans="1:111" x14ac:dyDescent="0.25">
      <c r="A1025" s="9" t="s">
        <v>11453</v>
      </c>
      <c r="B1025">
        <v>64826</v>
      </c>
      <c r="C1025">
        <v>45</v>
      </c>
      <c r="D1025" s="9" t="s">
        <v>2</v>
      </c>
      <c r="E1025">
        <v>12</v>
      </c>
      <c r="F1025">
        <v>4</v>
      </c>
      <c r="G1025">
        <v>12</v>
      </c>
      <c r="H1025">
        <v>16</v>
      </c>
      <c r="I1025">
        <v>13</v>
      </c>
      <c r="J1025">
        <v>13</v>
      </c>
      <c r="K1025">
        <v>12</v>
      </c>
      <c r="L1025">
        <v>4</v>
      </c>
      <c r="M1025">
        <v>12</v>
      </c>
      <c r="N1025">
        <v>16</v>
      </c>
      <c r="O1025">
        <v>13</v>
      </c>
      <c r="P1025">
        <v>13</v>
      </c>
      <c r="Q1025">
        <v>12</v>
      </c>
      <c r="R1025">
        <v>4</v>
      </c>
      <c r="S1025">
        <v>12</v>
      </c>
      <c r="T1025">
        <v>16</v>
      </c>
      <c r="U1025">
        <v>13</v>
      </c>
      <c r="V1025">
        <v>30</v>
      </c>
      <c r="W1025">
        <v>26</v>
      </c>
      <c r="X1025">
        <v>21</v>
      </c>
      <c r="Y1025">
        <v>42</v>
      </c>
      <c r="Z1025">
        <v>37</v>
      </c>
      <c r="AA1025">
        <v>13</v>
      </c>
      <c r="AB1025" s="9">
        <f>Weights!$M$2*500</f>
        <v>3.979253923611815</v>
      </c>
      <c r="AC1025" s="9">
        <f>IF(Batters__No_Defense[[#This Row],[Speed]]&lt;60,0.0017612*Batters__No_Defense[[#This Row],[Speed]],0.0017612*50+0.0029968*(Batters__No_Defense[[#This Row],[Speed]]-60))</f>
        <v>5.2836000000000001E-2</v>
      </c>
      <c r="AD1025" s="9">
        <f>0.00197*Batters__No_Defense[[#This Row],[Steal Rate]]</f>
        <v>5.1220000000000002E-2</v>
      </c>
      <c r="AE1025" s="9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1025" s="9">
        <f>1-Batters__No_Defense[[#This Row],[SB Rate]]</f>
        <v>0.89912449999999999</v>
      </c>
      <c r="AG1025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025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1025" s="9">
        <f>Batters__No_Defense[[#This Row],[BB vL Rate]]*(500-Batters__No_Defense[[#This Row],[HP/500]])</f>
        <v>-14.976850407030463</v>
      </c>
      <c r="AJ10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25" s="9">
        <f>Batters__No_Defense[[#This Row],[SO vL Rate]]*(500-Batters__No_Defense[[#This Row],[HP/500]]-Batters__No_Defense[[#This Row],[BB vL/500]])</f>
        <v>142.03229294016271</v>
      </c>
      <c r="AL10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25" s="9">
        <f>Batters__No_Defense[[#This Row],[HR vL Rate]]*(500-Batters__No_Defense[[#This Row],[HP/500]]+Batters__No_Defense[[#This Row],[BB vL/500]])</f>
        <v>0.47777279717880616</v>
      </c>
      <c r="AN1025" s="9">
        <f>500-Batters__No_Defense[[#This Row],[HP/500]]-Batters__No_Defense[[#This Row],[BB vL/500]]-Batters__No_Defense[[#This Row],[SO vL/500]]-Batters__No_Defense[[#This Row],[HR vL/500]]</f>
        <v>368.48753074607708</v>
      </c>
      <c r="AO1025" s="9">
        <f>-0.167545+0.253937*LOG(Batters__No_Defense[[#This Row],[BABIP vL]],10)</f>
        <v>0.11532643305474122</v>
      </c>
      <c r="AP1025" s="9">
        <f>Batters__No_Defense[[#This Row],[BIP vL/500]]*Batters__No_Defense[[#This Row],[BABIPvL]]</f>
        <v>42.496352546094357</v>
      </c>
      <c r="AQ1025" s="9">
        <f>IF(Batters__No_Defense[[#This Row],[Gap vL]]&lt;=65,0.003376*Batters__No_Defense[[#This Row],[Gap vL]],0.003376*65+0.0026132*(Batters__No_Defense[[#This Row],[Gap vL]]-65))</f>
        <v>4.0511999999999999E-2</v>
      </c>
      <c r="AR1025" s="9">
        <f>Batters__No_Defense[[#This Row],[HIP vL/500]]*Batters__No_Defense[[#This Row],[XBH vL Rate]]</f>
        <v>1.7216122343473745</v>
      </c>
      <c r="AS1025" s="9">
        <f>Batters__No_Defense[[#This Row],[XBH vL/500]]*Batters__No_Defense[[#This Row],[3B Rate]]</f>
        <v>9.0963104013977877E-2</v>
      </c>
      <c r="AT1025" s="9">
        <f>Batters__No_Defense[[#This Row],[XBH vL/500]]-Batters__No_Defense[[#This Row],[3B vL/500]]</f>
        <v>1.6306491303333968</v>
      </c>
      <c r="AU1025" s="9">
        <f>Batters__No_Defense[[#This Row],[HIP vL/500]]-Batters__No_Defense[[#This Row],[XBH vL/500]]</f>
        <v>40.774740311746982</v>
      </c>
      <c r="AV1025" s="9">
        <f>Batters__No_Defense[[#This Row],[1B vL/500]]+Batters__No_Defense[[#This Row],[2B vL/500]]+Batters__No_Defense[[#This Row],[3B vL/500]]+Batters__No_Defense[[#This Row],[HR vL/500]]</f>
        <v>42.974125343273165</v>
      </c>
      <c r="AW1025" s="9">
        <f>500-Batters__No_Defense[[#This Row],[HP/500]]-Batters__No_Defense[[#This Row],[BB vL/500]]</f>
        <v>510.99759648341865</v>
      </c>
      <c r="AX1025" s="9">
        <f>Batters__No_Defense[[#This Row],[BB vL/500]]+Batters__No_Defense[[#This Row],[HP/500]]+Batters__No_Defense[[#This Row],[1B vL/500]]</f>
        <v>29.777143828328335</v>
      </c>
      <c r="AY1025" s="9">
        <f>Batters__No_Defense[[#This Row],[SBO vL/500]]*Batters__No_Defense[[#This Row],[SBA Rate]]</f>
        <v>1.5251853068869774</v>
      </c>
      <c r="AZ1025" s="9">
        <f>Batters__No_Defense[[#This Row],[SB Rate]]*Batters__No_Defense[[#This Row],[SBA vL/500]]</f>
        <v>0.15385383042487727</v>
      </c>
      <c r="BA1025" s="9">
        <f>Batters__No_Defense[[#This Row],[SBA vL/500]]-Batters__No_Defense[[#This Row],[SB vL/500]]</f>
        <v>1.3713314764621001</v>
      </c>
      <c r="BB1025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1025" s="9">
        <f>Batters__No_Defense[[#This Row],[BB vR Rate]]*(500-Batters__No_Defense[[#This Row],[HP/500]])</f>
        <v>-14.976850407030463</v>
      </c>
      <c r="BD10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25" s="9">
        <f>Batters__No_Defense[[#This Row],[SO vR Rate]]*(500-Batters__No_Defense[[#This Row],[HP/500]]-Batters__No_Defense[[#This Row],[BB vR/500]])</f>
        <v>142.03229294016271</v>
      </c>
      <c r="BF10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25" s="9">
        <f>Batters__No_Defense[[#This Row],[HR vR Rate]]*(500-Batters__No_Defense[[#This Row],[HP/500]]+Batters__No_Defense[[#This Row],[BB vR/500]])</f>
        <v>0.47777279717880616</v>
      </c>
      <c r="BH1025" s="9">
        <f>500-Batters__No_Defense[[#This Row],[HP/500]]-Batters__No_Defense[[#This Row],[BB vR/500]]-Batters__No_Defense[[#This Row],[SO vR/500]]-Batters__No_Defense[[#This Row],[HR vR/500]]</f>
        <v>368.48753074607708</v>
      </c>
      <c r="BI1025" s="9">
        <f>-0.167545+0.253937*LOG(Batters__No_Defense[[#This Row],[BABIP vR]],10)</f>
        <v>0.11532643305474122</v>
      </c>
      <c r="BJ1025" s="9">
        <f>Batters__No_Defense[[#This Row],[BIP vR/500]]*Batters__No_Defense[[#This Row],[BABIPvR]]</f>
        <v>42.496352546094357</v>
      </c>
      <c r="BK1025" s="9">
        <f>IF(Batters__No_Defense[[#This Row],[Gap vR]]&lt;=65,0.003376*Batters__No_Defense[[#This Row],[Gap vR]],0.003376*65+0.0026132*(Batters__No_Defense[[#This Row],[Gap vR]]-65))</f>
        <v>4.0511999999999999E-2</v>
      </c>
      <c r="BL1025" s="9">
        <f>Batters__No_Defense[[#This Row],[HIP vR/500]]*Batters__No_Defense[[#This Row],[XBH vR Rate]]</f>
        <v>1.7216122343473745</v>
      </c>
      <c r="BM1025" s="9">
        <f>Batters__No_Defense[[#This Row],[XBH vR/500]]*Batters__No_Defense[[#This Row],[3B Rate]]</f>
        <v>9.0963104013977877E-2</v>
      </c>
      <c r="BN1025" s="9">
        <f>Batters__No_Defense[[#This Row],[XBH vR/500]]-Batters__No_Defense[[#This Row],[3B vR/500]]</f>
        <v>1.6306491303333968</v>
      </c>
      <c r="BO1025" s="9">
        <f>Batters__No_Defense[[#This Row],[HIP vR/500]]-Batters__No_Defense[[#This Row],[XBH vR/500]]</f>
        <v>40.774740311746982</v>
      </c>
      <c r="BP1025" s="9">
        <f>Batters__No_Defense[[#This Row],[1B vR/500]]+Batters__No_Defense[[#This Row],[2B vR/500]]+Batters__No_Defense[[#This Row],[3B vR/500]]+Batters__No_Defense[[#This Row],[HR vR/500]]</f>
        <v>42.974125343273165</v>
      </c>
      <c r="BQ1025" s="9">
        <f>500-Batters__No_Defense[[#This Row],[HP/500]]-Batters__No_Defense[[#This Row],[BB vR/500]]</f>
        <v>510.99759648341865</v>
      </c>
      <c r="BR1025" s="9">
        <f>Batters__No_Defense[[#This Row],[BB vR/500]]+Batters__No_Defense[[#This Row],[HP/500]]+Batters__No_Defense[[#This Row],[1B vR/500]]</f>
        <v>29.777143828328335</v>
      </c>
      <c r="BS1025" s="9">
        <f>Batters__No_Defense[[#This Row],[SBO vR/500]]*Batters__No_Defense[[#This Row],[SBA Rate]]</f>
        <v>1.5251853068869774</v>
      </c>
      <c r="BT1025" s="9">
        <f>Batters__No_Defense[[#This Row],[SB Rate]]*Batters__No_Defense[[#This Row],[SBA vR/500]]</f>
        <v>0.15385383042487727</v>
      </c>
      <c r="BU1025" s="9">
        <f>Batters__No_Defense[[#This Row],[SBA vL/500]]-Batters__No_Defense[[#This Row],[SB vR/500]]</f>
        <v>1.3713314764621001</v>
      </c>
      <c r="BV1025" s="9">
        <f>Weights!$C$2*Batters__No_Defense[[#This Row],[BB vR Rate]]+Weights!$C$3*Batters__No_Defense[[#This Row],[BB vL Rate]]</f>
        <v>-3.0193999999999999E-2</v>
      </c>
      <c r="BW1025" s="9">
        <f>Batters__No_Defense[[#This Row],[BB rate]]*(500-Batters__No_Defense[[#This Row],[HP/500]])</f>
        <v>-14.976850407030465</v>
      </c>
      <c r="BX1025" s="9">
        <f>Weights!$C$2*Batters__No_Defense[[#This Row],[SO vR Rate]]+Weights!$C$3*Batters__No_Defense[[#This Row],[SO vL Rate]]</f>
        <v>0.277951</v>
      </c>
      <c r="BY1025" s="9">
        <f>Batters__No_Defense[[#This Row],[SO rate]]*(500-Batters__No_Defense[[#This Row],[BB/500]]-Batters__No_Defense[[#This Row],[HP/500]])</f>
        <v>142.03229294016271</v>
      </c>
      <c r="BZ1025" s="9">
        <f>Weights!$C$2*Batters__No_Defense[[#This Row],[HR vR Rate]]+Weights!$C$3*Batters__No_Defense[[#This Row],[HR vL Rate]]</f>
        <v>9.9320000000000007E-4</v>
      </c>
      <c r="CA1025" s="9">
        <f>Batters__No_Defense[[#This Row],[HR rate]]*(500-Batters__No_Defense[[#This Row],[BB/500]]-Batters__No_Defense[[#This Row],[HP/500]])</f>
        <v>0.50752281282733147</v>
      </c>
      <c r="CB1025" s="9">
        <f>(500-Batters__No_Defense[[#This Row],[BB/500]]-Batters__No_Defense[[#This Row],[HP/500]]-Batters__No_Defense[[#This Row],[SO/500]]-Batters__No_Defense[[#This Row],[HR/500]])</f>
        <v>368.45778073042868</v>
      </c>
      <c r="CC1025" s="9">
        <f>Weights!$C$2*Batters__No_Defense[[#This Row],[BABIPvR]]+Weights!$C$3*Batters__No_Defense[[#This Row],[BABIPvL]]</f>
        <v>0.11532643305474122</v>
      </c>
      <c r="CD1025" s="9">
        <f>Batters__No_Defense[[#This Row],[BABIP ovr]]*Batters__No_Defense[[#This Row],[BIP/500]]</f>
        <v>42.492921582906305</v>
      </c>
      <c r="CE1025" s="9">
        <f>Weights!$C$2*Batters__No_Defense[[#This Row],[XBH vR Rate]]+Weights!$C$3*Batters__No_Defense[[#This Row],[XBH vL Rate]]</f>
        <v>4.0511999999999999E-2</v>
      </c>
      <c r="CF1025" s="9">
        <f>Batters__No_Defense[[#This Row],[XBH Rate]]*Batters__No_Defense[[#This Row],[HIP/500]]</f>
        <v>1.7214732391667003</v>
      </c>
      <c r="CG1025" s="9">
        <f>Batters__No_Defense[[#This Row],[XBH/500]]*Batters__No_Defense[[#This Row],[3B Rate]]</f>
        <v>9.0955760064611771E-2</v>
      </c>
      <c r="CH1025" s="9">
        <f>Batters__No_Defense[[#This Row],[XBH/500]]-Batters__No_Defense[[#This Row],[3B/500]]</f>
        <v>1.6305174791020884</v>
      </c>
      <c r="CI1025" s="9">
        <f>Batters__No_Defense[[#This Row],[HIP/500]]-Batters__No_Defense[[#This Row],[XBH/500]]</f>
        <v>40.771448343739607</v>
      </c>
      <c r="CJ1025" s="9">
        <f>Batters__No_Defense[[#This Row],[HIP/500]]+Batters__No_Defense[[#This Row],[HR/500]]</f>
        <v>43.000444395733638</v>
      </c>
      <c r="CK1025" s="9">
        <f>500-Batters__No_Defense[[#This Row],[BB/500]]-Batters__No_Defense[[#This Row],[HP/500]]</f>
        <v>510.9975964834187</v>
      </c>
      <c r="CL1025" s="9">
        <f>Batters__No_Defense[[#This Row],[BB/500]]+Batters__No_Defense[[#This Row],[HP/500]]+Batters__No_Defense[[#This Row],[1B/500]]</f>
        <v>29.773851860320956</v>
      </c>
      <c r="CM1025" s="9">
        <f>Batters__No_Defense[[#This Row],[SBO/500]]*Batters__No_Defense[[#This Row],[SBA Rate]]</f>
        <v>1.5250166922856394</v>
      </c>
      <c r="CN1025" s="9">
        <f>Batters__No_Defense[[#This Row],[SBA/500]]*Batters__No_Defense[[#This Row],[SB Rate]]</f>
        <v>0.15383682134266</v>
      </c>
      <c r="CO1025" s="9">
        <f>Batters__No_Defense[[#This Row],[SBA/500]]-Batters__No_Defense[[#This Row],[SB/500]]</f>
        <v>1.3711798709429794</v>
      </c>
      <c r="CP1025" s="9">
        <f>(Batters__No_Defense[[#This Row],[HP/500]]/2+Batters__No_Defense[[#This Row],[BB vL/500]]+Batters__No_Defense[[#This Row],[H vL/500]])/500</f>
        <v>5.9973803796097215E-2</v>
      </c>
      <c r="CQ1025" s="9">
        <f>(Batters__No_Defense[[#This Row],[HP/500]]/2+Batters__No_Defense[[#This Row],[BB vR/500]]+Batters__No_Defense[[#This Row],[H vR/500]])/500</f>
        <v>5.9973803796097215E-2</v>
      </c>
      <c r="CR1025" s="9">
        <f>(Batters__No_Defense[[#This Row],[HP/500]]+Batters__No_Defense[[#This Row],[BB/500]]+Batters__No_Defense[[#This Row],[H/500]])/500</f>
        <v>6.4005695824629977E-2</v>
      </c>
      <c r="CS10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91595253365827E-2</v>
      </c>
      <c r="CT10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791595253365827E-2</v>
      </c>
      <c r="CU10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3989179226583037E-2</v>
      </c>
      <c r="CV1025" s="9">
        <f>((Batters__No_Defense[[#This Row],[wOBA vL]]-Weights!$J$11)/Weights!$J$10)*500</f>
        <v>-120.70786173687297</v>
      </c>
      <c r="CW1025" s="9">
        <f>((Batters__No_Defense[[#This Row],[wOBA vR]]-Weights!$J$11)/Weights!$J$10)*500</f>
        <v>-120.70786173687297</v>
      </c>
      <c r="CX1025" s="9">
        <f>((Batters__No_Defense[[#This Row],[wOBA]]-Weights!$J$11)/Weights!$J$10)*500</f>
        <v>-118.0890398837582</v>
      </c>
      <c r="CY1025" s="9">
        <f>MAX(0,(Batters__No_Defense[[#This Row],[SB vL/500]]*Weights!$J$8+Batters__No_Defense[[#This Row],[CS vL/500]]*Weights!$J$9))</f>
        <v>0</v>
      </c>
      <c r="CZ1025" s="9">
        <f>MAX(0,(Batters__No_Defense[[#This Row],[SB vR/500]]*Weights!$J$8+Batters__No_Defense[[#This Row],[CS vR/500]]*Weights!$J$9))</f>
        <v>0</v>
      </c>
      <c r="DA1025" s="9">
        <f>MAX(0,(Batters__No_Defense[[#This Row],[SB/500]]*Weights!$J$8+Batters__No_Defense[[#This Row],[CS/500]]*Weights!$J$9))</f>
        <v>0</v>
      </c>
      <c r="DB1025" s="9">
        <f>(Batters__No_Defense[[#This Row],[wRAA vL/500]]+Batters__No_Defense[[#This Row],[wSB vL/500]]+Batters__No_Defense[[#This Row],[UBR/500]]*Weights!$C$3)/Weights!$J$15</f>
        <v>-11.237240918659136</v>
      </c>
      <c r="DC1025" s="9">
        <f>(Batters__No_Defense[[#This Row],[wRAA vR/500]]+Batters__No_Defense[[#This Row],[wSB vR/500]]+Batters__No_Defense[[#This Row],[UBR/500]]*Weights!$C$2)/Weights!$J$15</f>
        <v>-11.237199533486484</v>
      </c>
      <c r="DD1025" s="9">
        <f>(Batters__No_Defense[[#This Row],[wRAA/500]]+Batters__No_Defense[[#This Row],[wSB/500]]+Batters__No_Defense[[#This Row],[UBR/500]])/Weights!$J$15</f>
        <v>-10.993368486146478</v>
      </c>
      <c r="DE1025" s="9">
        <f>_xlfn.RANK.EQ(Batters__No_Defense[[#This Row],[oWAA vL/500]],Batters__No_Defense[oWAA vL/500],0)</f>
        <v>1024</v>
      </c>
      <c r="DF1025" s="9">
        <f>_xlfn.RANK.EQ(Batters__No_Defense[[#This Row],[oWAA vR/500]],Batters__No_Defense[oWAA vR/500],0)</f>
        <v>1024</v>
      </c>
      <c r="DG1025" s="9">
        <f>_xlfn.RANK.EQ(Batters__No_Defense[[#This Row],[oWAA/500]],Batters__No_Defense[oWAA/500],0)</f>
        <v>1024</v>
      </c>
    </row>
    <row r="1026" spans="1:111" x14ac:dyDescent="0.25">
      <c r="A1026" s="9" t="s">
        <v>9090</v>
      </c>
      <c r="B1026">
        <v>61146</v>
      </c>
      <c r="C1026">
        <v>53</v>
      </c>
      <c r="D1026" s="9" t="s">
        <v>2</v>
      </c>
      <c r="E1026">
        <v>11</v>
      </c>
      <c r="F1026">
        <v>5</v>
      </c>
      <c r="G1026">
        <v>10</v>
      </c>
      <c r="H1026">
        <v>16</v>
      </c>
      <c r="I1026">
        <v>13</v>
      </c>
      <c r="J1026">
        <v>13</v>
      </c>
      <c r="K1026">
        <v>12</v>
      </c>
      <c r="L1026">
        <v>5</v>
      </c>
      <c r="M1026">
        <v>11</v>
      </c>
      <c r="N1026">
        <v>16</v>
      </c>
      <c r="O1026">
        <v>13</v>
      </c>
      <c r="P1026">
        <v>13</v>
      </c>
      <c r="Q1026">
        <v>11</v>
      </c>
      <c r="R1026">
        <v>5</v>
      </c>
      <c r="S1026">
        <v>10</v>
      </c>
      <c r="T1026">
        <v>16</v>
      </c>
      <c r="U1026">
        <v>13</v>
      </c>
      <c r="V1026">
        <v>18</v>
      </c>
      <c r="W1026">
        <v>13</v>
      </c>
      <c r="X1026">
        <v>12</v>
      </c>
      <c r="Y1026">
        <v>28</v>
      </c>
      <c r="Z1026">
        <v>55</v>
      </c>
      <c r="AA1026">
        <v>33</v>
      </c>
      <c r="AB1026" s="9">
        <f>Weights!$M$2*500</f>
        <v>3.979253923611815</v>
      </c>
      <c r="AC1026" s="9">
        <f>IF(Batters__No_Defense[[#This Row],[Speed]]&lt;60,0.0017612*Batters__No_Defense[[#This Row],[Speed]],0.0017612*50+0.0029968*(Batters__No_Defense[[#This Row],[Speed]]-60))</f>
        <v>3.1701600000000003E-2</v>
      </c>
      <c r="AD1026" s="9">
        <f>0.00197*Batters__No_Defense[[#This Row],[Steal Rate]]</f>
        <v>2.5610000000000001E-2</v>
      </c>
      <c r="AE1026" s="9">
        <f>IF(Batters__No_Defense[[#This Row],[Stealing]]&lt;=80,-0.0540268+0.0073763*Batters__No_Defense[[#This Row],[Stealing]],-0.0540268+0.0073763*80+0.0094408*(Batters__No_Defense[[#This Row],[Stealing]]-80))</f>
        <v>3.44888E-2</v>
      </c>
      <c r="AF1026" s="9">
        <f>1-Batters__No_Defense[[#This Row],[SB Rate]]</f>
        <v>0.96551120000000001</v>
      </c>
      <c r="AG1026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26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1026" s="9">
        <f>Batters__No_Defense[[#This Row],[BB vL Rate]]*(500-Batters__No_Defense[[#This Row],[HP/500]])</f>
        <v>-15.903417160701155</v>
      </c>
      <c r="AJ10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26" s="9">
        <f>Batters__No_Defense[[#This Row],[SO vL Rate]]*(500-Batters__No_Defense[[#This Row],[HP/500]]-Batters__No_Defense[[#This Row],[BB vL/500]])</f>
        <v>142.28983309591223</v>
      </c>
      <c r="AL10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26" s="9">
        <f>Batters__No_Defense[[#This Row],[HR vL Rate]]*(500-Batters__No_Defense[[#This Row],[HP/500]]+Batters__No_Defense[[#This Row],[BB vL/500]])</f>
        <v>0.59606566384882542</v>
      </c>
      <c r="AN1026" s="9">
        <f>500-Batters__No_Defense[[#This Row],[HP/500]]-Batters__No_Defense[[#This Row],[BB vL/500]]-Batters__No_Defense[[#This Row],[SO vL/500]]-Batters__No_Defense[[#This Row],[HR vL/500]]</f>
        <v>369.03826447732831</v>
      </c>
      <c r="AO1026" s="9">
        <f>-0.167545+0.253937*LOG(Batters__No_Defense[[#This Row],[BABIP vL]],10)</f>
        <v>0.11532643305474122</v>
      </c>
      <c r="AP1026" s="9">
        <f>Batters__No_Defense[[#This Row],[BIP vL/500]]*Batters__No_Defense[[#This Row],[BABIPvL]]</f>
        <v>42.559866702882488</v>
      </c>
      <c r="AQ1026" s="9">
        <f>IF(Batters__No_Defense[[#This Row],[Gap vL]]&lt;=65,0.003376*Batters__No_Defense[[#This Row],[Gap vL]],0.003376*65+0.0026132*(Batters__No_Defense[[#This Row],[Gap vL]]-65))</f>
        <v>4.0511999999999999E-2</v>
      </c>
      <c r="AR1026" s="9">
        <f>Batters__No_Defense[[#This Row],[HIP vL/500]]*Batters__No_Defense[[#This Row],[XBH vL Rate]]</f>
        <v>1.7241853198671753</v>
      </c>
      <c r="AS1026" s="9">
        <f>Batters__No_Defense[[#This Row],[XBH vL/500]]*Batters__No_Defense[[#This Row],[3B Rate]]</f>
        <v>5.4659433336301251E-2</v>
      </c>
      <c r="AT1026" s="9">
        <f>Batters__No_Defense[[#This Row],[XBH vL/500]]-Batters__No_Defense[[#This Row],[3B vL/500]]</f>
        <v>1.669525886530874</v>
      </c>
      <c r="AU1026" s="9">
        <f>Batters__No_Defense[[#This Row],[HIP vL/500]]-Batters__No_Defense[[#This Row],[XBH vL/500]]</f>
        <v>40.835681383015313</v>
      </c>
      <c r="AV1026" s="9">
        <f>Batters__No_Defense[[#This Row],[1B vL/500]]+Batters__No_Defense[[#This Row],[2B vL/500]]+Batters__No_Defense[[#This Row],[3B vL/500]]+Batters__No_Defense[[#This Row],[HR vL/500]]</f>
        <v>43.155932366731321</v>
      </c>
      <c r="AW1026" s="9">
        <f>500-Batters__No_Defense[[#This Row],[HP/500]]-Batters__No_Defense[[#This Row],[BB vL/500]]</f>
        <v>511.92416323708937</v>
      </c>
      <c r="AX1026" s="9">
        <f>Batters__No_Defense[[#This Row],[BB vL/500]]+Batters__No_Defense[[#This Row],[HP/500]]+Batters__No_Defense[[#This Row],[1B vL/500]]</f>
        <v>28.911518145925974</v>
      </c>
      <c r="AY1026" s="9">
        <f>Batters__No_Defense[[#This Row],[SBO vL/500]]*Batters__No_Defense[[#This Row],[SBA Rate]]</f>
        <v>0.74042397971716423</v>
      </c>
      <c r="AZ1026" s="9">
        <f>Batters__No_Defense[[#This Row],[SB Rate]]*Batters__No_Defense[[#This Row],[SBA vL/500]]</f>
        <v>2.5536334551669333E-2</v>
      </c>
      <c r="BA1026" s="9">
        <f>Batters__No_Defense[[#This Row],[SBA vL/500]]-Batters__No_Defense[[#This Row],[SB vL/500]]</f>
        <v>0.71488764516549486</v>
      </c>
      <c r="BB1026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1026" s="9">
        <f>Batters__No_Defense[[#This Row],[BB vR Rate]]*(500-Batters__No_Defense[[#This Row],[HP/500]])</f>
        <v>-16.829983914371848</v>
      </c>
      <c r="BD10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26" s="9">
        <f>Batters__No_Defense[[#This Row],[SO vR Rate]]*(500-Batters__No_Defense[[#This Row],[HP/500]]-Batters__No_Defense[[#This Row],[BB vR/500]])</f>
        <v>142.54737325166175</v>
      </c>
      <c r="BF10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26" s="9">
        <f>Batters__No_Defense[[#This Row],[HR vR Rate]]*(500-Batters__No_Defense[[#This Row],[HP/500]]+Batters__No_Defense[[#This Row],[BB vR/500]])</f>
        <v>0.59491533122414331</v>
      </c>
      <c r="BH1026" s="9">
        <f>500-Batters__No_Defense[[#This Row],[HP/500]]-Batters__No_Defense[[#This Row],[BB vR/500]]-Batters__No_Defense[[#This Row],[SO vR/500]]-Batters__No_Defense[[#This Row],[HR vR/500]]</f>
        <v>369.70844140787426</v>
      </c>
      <c r="BI1026" s="9">
        <f>-0.167545+0.253937*LOG(Batters__No_Defense[[#This Row],[BABIP vR]],10)</f>
        <v>0.11532643305474122</v>
      </c>
      <c r="BJ1026" s="9">
        <f>Batters__No_Defense[[#This Row],[BIP vR/500]]*Batters__No_Defense[[#This Row],[BABIPvR]]</f>
        <v>42.637155817797925</v>
      </c>
      <c r="BK1026" s="9">
        <f>IF(Batters__No_Defense[[#This Row],[Gap vR]]&lt;=65,0.003376*Batters__No_Defense[[#This Row],[Gap vR]],0.003376*65+0.0026132*(Batters__No_Defense[[#This Row],[Gap vR]]-65))</f>
        <v>3.7136000000000002E-2</v>
      </c>
      <c r="BL1026" s="9">
        <f>Batters__No_Defense[[#This Row],[HIP vR/500]]*Batters__No_Defense[[#This Row],[XBH vR Rate]]</f>
        <v>1.5833734184497439</v>
      </c>
      <c r="BM1026" s="9">
        <f>Batters__No_Defense[[#This Row],[XBH vR/500]]*Batters__No_Defense[[#This Row],[3B Rate]]</f>
        <v>5.0195470762326409E-2</v>
      </c>
      <c r="BN1026" s="9">
        <f>Batters__No_Defense[[#This Row],[XBH vR/500]]-Batters__No_Defense[[#This Row],[3B vR/500]]</f>
        <v>1.5331779476874174</v>
      </c>
      <c r="BO1026" s="9">
        <f>Batters__No_Defense[[#This Row],[HIP vR/500]]-Batters__No_Defense[[#This Row],[XBH vR/500]]</f>
        <v>41.053782399348179</v>
      </c>
      <c r="BP1026" s="9">
        <f>Batters__No_Defense[[#This Row],[1B vR/500]]+Batters__No_Defense[[#This Row],[2B vR/500]]+Batters__No_Defense[[#This Row],[3B vR/500]]+Batters__No_Defense[[#This Row],[HR vR/500]]</f>
        <v>43.232071149022069</v>
      </c>
      <c r="BQ1026" s="9">
        <f>500-Batters__No_Defense[[#This Row],[HP/500]]-Batters__No_Defense[[#This Row],[BB vR/500]]</f>
        <v>512.8507299907601</v>
      </c>
      <c r="BR1026" s="9">
        <f>Batters__No_Defense[[#This Row],[BB vR/500]]+Batters__No_Defense[[#This Row],[HP/500]]+Batters__No_Defense[[#This Row],[1B vR/500]]</f>
        <v>28.203052408588146</v>
      </c>
      <c r="BS1026" s="9">
        <f>Batters__No_Defense[[#This Row],[SBO vR/500]]*Batters__No_Defense[[#This Row],[SBA Rate]]</f>
        <v>0.72228017218394247</v>
      </c>
      <c r="BT1026" s="9">
        <f>Batters__No_Defense[[#This Row],[SB Rate]]*Batters__No_Defense[[#This Row],[SBA vR/500]]</f>
        <v>2.4910576402417554E-2</v>
      </c>
      <c r="BU1026" s="9">
        <f>Batters__No_Defense[[#This Row],[SBA vL/500]]-Batters__No_Defense[[#This Row],[SB vR/500]]</f>
        <v>0.71551340331474667</v>
      </c>
      <c r="BV1026" s="9">
        <f>Weights!$C$2*Batters__No_Defense[[#This Row],[BB vR Rate]]+Weights!$C$3*Batters__No_Defense[[#This Row],[BB vL Rate]]</f>
        <v>-3.3360218003962328E-2</v>
      </c>
      <c r="BW1026" s="9">
        <f>Batters__No_Defense[[#This Row],[BB rate]]*(500-Batters__No_Defense[[#This Row],[HP/500]])</f>
        <v>-16.547360223596353</v>
      </c>
      <c r="BX1026" s="9">
        <f>Weights!$C$2*Batters__No_Defense[[#This Row],[SO vR Rate]]+Weights!$C$3*Batters__No_Defense[[#This Row],[SO vL Rate]]</f>
        <v>0.277951</v>
      </c>
      <c r="BY1026" s="9">
        <f>Batters__No_Defense[[#This Row],[SO rate]]*(500-Batters__No_Defense[[#This Row],[BB/500]]-Batters__No_Defense[[#This Row],[HP/500]])</f>
        <v>142.468817714187</v>
      </c>
      <c r="BZ1026" s="9">
        <f>Weights!$C$2*Batters__No_Defense[[#This Row],[HR vR Rate]]+Weights!$C$3*Batters__No_Defense[[#This Row],[HR vL Rate]]</f>
        <v>1.2415E-3</v>
      </c>
      <c r="CA1026" s="9">
        <f>Batters__No_Defense[[#This Row],[HR rate]]*(500-Batters__No_Defense[[#This Row],[BB/500]]-Batters__No_Defense[[#This Row],[HP/500]])</f>
        <v>0.63635330397143075</v>
      </c>
      <c r="CB1026" s="9">
        <f>(500-Batters__No_Defense[[#This Row],[BB/500]]-Batters__No_Defense[[#This Row],[HP/500]]-Batters__No_Defense[[#This Row],[SO/500]]-Batters__No_Defense[[#This Row],[HR/500]])</f>
        <v>369.46293528182605</v>
      </c>
      <c r="CC1026" s="9">
        <f>Weights!$C$2*Batters__No_Defense[[#This Row],[BABIPvR]]+Weights!$C$3*Batters__No_Defense[[#This Row],[BABIPvL]]</f>
        <v>0.11532643305474122</v>
      </c>
      <c r="CD1026" s="9">
        <f>Batters__No_Defense[[#This Row],[BABIP ovr]]*Batters__No_Defense[[#This Row],[BIP/500]]</f>
        <v>42.6088424719877</v>
      </c>
      <c r="CE1026" s="9">
        <f>Weights!$C$2*Batters__No_Defense[[#This Row],[XBH vR Rate]]+Weights!$C$3*Batters__No_Defense[[#This Row],[XBH vL Rate]]</f>
        <v>3.8165755898620542E-2</v>
      </c>
      <c r="CF1026" s="9">
        <f>Batters__No_Defense[[#This Row],[XBH Rate]]*Batters__No_Defense[[#This Row],[HIP/500]]</f>
        <v>1.6261986809086579</v>
      </c>
      <c r="CG1026" s="9">
        <f>Batters__No_Defense[[#This Row],[XBH/500]]*Batters__No_Defense[[#This Row],[3B Rate]]</f>
        <v>5.1553100102693913E-2</v>
      </c>
      <c r="CH1026" s="9">
        <f>Batters__No_Defense[[#This Row],[XBH/500]]-Batters__No_Defense[[#This Row],[3B/500]]</f>
        <v>1.5746455808059641</v>
      </c>
      <c r="CI1026" s="9">
        <f>Batters__No_Defense[[#This Row],[HIP/500]]-Batters__No_Defense[[#This Row],[XBH/500]]</f>
        <v>40.982643791079042</v>
      </c>
      <c r="CJ1026" s="9">
        <f>Batters__No_Defense[[#This Row],[HIP/500]]+Batters__No_Defense[[#This Row],[HR/500]]</f>
        <v>43.245195775959132</v>
      </c>
      <c r="CK1026" s="9">
        <f>500-Batters__No_Defense[[#This Row],[BB/500]]-Batters__No_Defense[[#This Row],[HP/500]]</f>
        <v>512.56810629998449</v>
      </c>
      <c r="CL1026" s="9">
        <f>Batters__No_Defense[[#This Row],[BB/500]]+Batters__No_Defense[[#This Row],[HP/500]]+Batters__No_Defense[[#This Row],[1B/500]]</f>
        <v>28.414537491094503</v>
      </c>
      <c r="CM1026" s="9">
        <f>Batters__No_Defense[[#This Row],[SBO/500]]*Batters__No_Defense[[#This Row],[SBA Rate]]</f>
        <v>0.72769630514693029</v>
      </c>
      <c r="CN1026" s="9">
        <f>Batters__No_Defense[[#This Row],[SBA/500]]*Batters__No_Defense[[#This Row],[SB Rate]]</f>
        <v>2.5097372328951449E-2</v>
      </c>
      <c r="CO1026" s="9">
        <f>Batters__No_Defense[[#This Row],[SBA/500]]-Batters__No_Defense[[#This Row],[SB/500]]</f>
        <v>0.70259893281797881</v>
      </c>
      <c r="CP1026" s="9">
        <f>(Batters__No_Defense[[#This Row],[HP/500]]/2+Batters__No_Defense[[#This Row],[BB vL/500]]+Batters__No_Defense[[#This Row],[H vL/500]])/500</f>
        <v>5.848428433567214E-2</v>
      </c>
      <c r="CQ1026" s="9">
        <f>(Batters__No_Defense[[#This Row],[HP/500]]/2+Batters__No_Defense[[#This Row],[BB vR/500]]+Batters__No_Defense[[#This Row],[H vR/500]])/500</f>
        <v>5.6783428392912255E-2</v>
      </c>
      <c r="CR1026" s="9">
        <f>(Batters__No_Defense[[#This Row],[HP/500]]+Batters__No_Defense[[#This Row],[BB/500]]+Batters__No_Defense[[#This Row],[H/500]])/500</f>
        <v>6.1354178951949188E-2</v>
      </c>
      <c r="CS10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134851101063332E-2</v>
      </c>
      <c r="CT10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5834035503969863E-2</v>
      </c>
      <c r="CU10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2345866947277735E-2</v>
      </c>
      <c r="CV1026" s="9">
        <f>((Batters__No_Defense[[#This Row],[wOBA vL]]-Weights!$J$11)/Weights!$J$10)*500</f>
        <v>-121.04467865555674</v>
      </c>
      <c r="CW1026" s="9">
        <f>((Batters__No_Defense[[#This Row],[wOBA vR]]-Weights!$J$11)/Weights!$J$10)*500</f>
        <v>-121.60560030146031</v>
      </c>
      <c r="CX1026" s="9">
        <f>((Batters__No_Defense[[#This Row],[wOBA]]-Weights!$J$11)/Weights!$J$10)*500</f>
        <v>-118.7976487215528</v>
      </c>
      <c r="CY1026" s="9">
        <f>MAX(0,(Batters__No_Defense[[#This Row],[SB vL/500]]*Weights!$J$8+Batters__No_Defense[[#This Row],[CS vL/500]]*Weights!$J$9))</f>
        <v>0</v>
      </c>
      <c r="CZ1026" s="9">
        <f>MAX(0,(Batters__No_Defense[[#This Row],[SB vR/500]]*Weights!$J$8+Batters__No_Defense[[#This Row],[CS vR/500]]*Weights!$J$9))</f>
        <v>0</v>
      </c>
      <c r="DA1026" s="9">
        <f>MAX(0,(Batters__No_Defense[[#This Row],[SB/500]]*Weights!$J$8+Batters__No_Defense[[#This Row],[CS/500]]*Weights!$J$9))</f>
        <v>0</v>
      </c>
      <c r="DB1026" s="9">
        <f>(Batters__No_Defense[[#This Row],[wRAA vL/500]]+Batters__No_Defense[[#This Row],[wSB vL/500]]+Batters__No_Defense[[#This Row],[UBR/500]]*Weights!$C$3)/Weights!$J$15</f>
        <v>-11.268656252508508</v>
      </c>
      <c r="DC1026" s="9">
        <f>(Batters__No_Defense[[#This Row],[wRAA vR/500]]+Batters__No_Defense[[#This Row],[wSB vR/500]]+Batters__No_Defense[[#This Row],[UBR/500]]*Weights!$C$2)/Weights!$J$15</f>
        <v>-11.320909733055993</v>
      </c>
      <c r="DD1026" s="9">
        <f>(Batters__No_Defense[[#This Row],[wRAA/500]]+Batters__No_Defense[[#This Row],[wSB/500]]+Batters__No_Defense[[#This Row],[UBR/500]])/Weights!$J$15</f>
        <v>-11.059531125962653</v>
      </c>
      <c r="DE1026" s="9">
        <f>_xlfn.RANK.EQ(Batters__No_Defense[[#This Row],[oWAA vL/500]],Batters__No_Defense[oWAA vL/500],0)</f>
        <v>1025</v>
      </c>
      <c r="DF1026" s="9">
        <f>_xlfn.RANK.EQ(Batters__No_Defense[[#This Row],[oWAA vR/500]],Batters__No_Defense[oWAA vR/500],0)</f>
        <v>1025</v>
      </c>
      <c r="DG1026" s="9">
        <f>_xlfn.RANK.EQ(Batters__No_Defense[[#This Row],[oWAA/500]],Batters__No_Defense[oWAA/500],0)</f>
        <v>1025</v>
      </c>
    </row>
    <row r="1027" spans="1:111" x14ac:dyDescent="0.25">
      <c r="A1027" s="9" t="s">
        <v>10757</v>
      </c>
      <c r="B1027">
        <v>61594</v>
      </c>
      <c r="C1027">
        <v>53</v>
      </c>
      <c r="D1027" s="9" t="s">
        <v>2</v>
      </c>
      <c r="E1027">
        <v>13</v>
      </c>
      <c r="F1027">
        <v>5</v>
      </c>
      <c r="G1027">
        <v>9</v>
      </c>
      <c r="H1027">
        <v>20</v>
      </c>
      <c r="I1027">
        <v>12</v>
      </c>
      <c r="J1027">
        <v>17</v>
      </c>
      <c r="K1027">
        <v>14</v>
      </c>
      <c r="L1027">
        <v>6</v>
      </c>
      <c r="M1027">
        <v>10</v>
      </c>
      <c r="N1027">
        <v>21</v>
      </c>
      <c r="O1027">
        <v>13</v>
      </c>
      <c r="P1027">
        <v>15</v>
      </c>
      <c r="Q1027">
        <v>13</v>
      </c>
      <c r="R1027">
        <v>5</v>
      </c>
      <c r="S1027">
        <v>9</v>
      </c>
      <c r="T1027">
        <v>20</v>
      </c>
      <c r="U1027">
        <v>12</v>
      </c>
      <c r="V1027">
        <v>18</v>
      </c>
      <c r="W1027">
        <v>12</v>
      </c>
      <c r="X1027">
        <v>23</v>
      </c>
      <c r="Y1027">
        <v>18</v>
      </c>
      <c r="Z1027">
        <v>41</v>
      </c>
      <c r="AA1027">
        <v>33</v>
      </c>
      <c r="AB1027" s="9">
        <f>Weights!$M$2*500</f>
        <v>3.979253923611815</v>
      </c>
      <c r="AC1027" s="9">
        <f>IF(Batters__No_Defense[[#This Row],[Speed]]&lt;60,0.0017612*Batters__No_Defense[[#This Row],[Speed]],0.0017612*50+0.0029968*(Batters__No_Defense[[#This Row],[Speed]]-60))</f>
        <v>3.1701600000000003E-2</v>
      </c>
      <c r="AD1027" s="9">
        <f>0.00197*Batters__No_Defense[[#This Row],[Steal Rate]]</f>
        <v>2.3640000000000001E-2</v>
      </c>
      <c r="AE1027" s="9">
        <f>IF(Batters__No_Defense[[#This Row],[Stealing]]&lt;=80,-0.0540268+0.0073763*Batters__No_Defense[[#This Row],[Stealing]],-0.0540268+0.0073763*80+0.0094408*(Batters__No_Defense[[#This Row],[Stealing]]-80))</f>
        <v>0.1156281</v>
      </c>
      <c r="AF1027" s="9">
        <f>1-Batters__No_Defense[[#This Row],[SB Rate]]</f>
        <v>0.88437189999999999</v>
      </c>
      <c r="AG1027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27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1027" s="9">
        <f>Batters__No_Defense[[#This Row],[BB vL Rate]]*(500-Batters__No_Defense[[#This Row],[HP/500]])</f>
        <v>-16.829983914371848</v>
      </c>
      <c r="AJ10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27" s="9">
        <f>Batters__No_Defense[[#This Row],[SO vL Rate]]*(500-Batters__No_Defense[[#This Row],[HP/500]]-Batters__No_Defense[[#This Row],[BB vL/500]])</f>
        <v>132.9593724291195</v>
      </c>
      <c r="AL10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27" s="9">
        <f>Batters__No_Defense[[#This Row],[HR vL Rate]]*(500-Batters__No_Defense[[#This Row],[HP/500]]+Batters__No_Defense[[#This Row],[BB vL/500]])</f>
        <v>0.71389839746897199</v>
      </c>
      <c r="AN1027" s="9">
        <f>500-Batters__No_Defense[[#This Row],[HP/500]]-Batters__No_Defense[[#This Row],[BB vL/500]]-Batters__No_Defense[[#This Row],[SO vL/500]]-Batters__No_Defense[[#This Row],[HR vL/500]]</f>
        <v>379.17745916417158</v>
      </c>
      <c r="AO1027" s="9">
        <f>-0.167545+0.253937*LOG(Batters__No_Defense[[#This Row],[BABIP vL]],10)</f>
        <v>0.11532643305474122</v>
      </c>
      <c r="AP1027" s="9">
        <f>Batters__No_Defense[[#This Row],[BIP vL/500]]*Batters__No_Defense[[#This Row],[BABIPvL]]</f>
        <v>43.729183860163708</v>
      </c>
      <c r="AQ1027" s="9">
        <f>IF(Batters__No_Defense[[#This Row],[Gap vL]]&lt;=65,0.003376*Batters__No_Defense[[#This Row],[Gap vL]],0.003376*65+0.0026132*(Batters__No_Defense[[#This Row],[Gap vL]]-65))</f>
        <v>4.7264E-2</v>
      </c>
      <c r="AR1027" s="9">
        <f>Batters__No_Defense[[#This Row],[HIP vL/500]]*Batters__No_Defense[[#This Row],[XBH vL Rate]]</f>
        <v>2.0668161459667775</v>
      </c>
      <c r="AS1027" s="9">
        <f>Batters__No_Defense[[#This Row],[XBH vL/500]]*Batters__No_Defense[[#This Row],[3B Rate]]</f>
        <v>6.5521378732980404E-2</v>
      </c>
      <c r="AT1027" s="9">
        <f>Batters__No_Defense[[#This Row],[XBH vL/500]]-Batters__No_Defense[[#This Row],[3B vL/500]]</f>
        <v>2.0012947672337971</v>
      </c>
      <c r="AU1027" s="9">
        <f>Batters__No_Defense[[#This Row],[HIP vL/500]]-Batters__No_Defense[[#This Row],[XBH vL/500]]</f>
        <v>41.662367714196932</v>
      </c>
      <c r="AV1027" s="9">
        <f>Batters__No_Defense[[#This Row],[1B vL/500]]+Batters__No_Defense[[#This Row],[2B vL/500]]+Batters__No_Defense[[#This Row],[3B vL/500]]+Batters__No_Defense[[#This Row],[HR vL/500]]</f>
        <v>44.443082257632682</v>
      </c>
      <c r="AW1027" s="9">
        <f>500-Batters__No_Defense[[#This Row],[HP/500]]-Batters__No_Defense[[#This Row],[BB vL/500]]</f>
        <v>512.8507299907601</v>
      </c>
      <c r="AX1027" s="9">
        <f>Batters__No_Defense[[#This Row],[BB vL/500]]+Batters__No_Defense[[#This Row],[HP/500]]+Batters__No_Defense[[#This Row],[1B vL/500]]</f>
        <v>28.811637723436899</v>
      </c>
      <c r="AY1027" s="9">
        <f>Batters__No_Defense[[#This Row],[SBO vL/500]]*Batters__No_Defense[[#This Row],[SBA Rate]]</f>
        <v>0.6811071157820483</v>
      </c>
      <c r="AZ1027" s="9">
        <f>Batters__No_Defense[[#This Row],[SB Rate]]*Batters__No_Defense[[#This Row],[SBA vL/500]]</f>
        <v>7.8755121694358263E-2</v>
      </c>
      <c r="BA1027" s="9">
        <f>Batters__No_Defense[[#This Row],[SBA vL/500]]-Batters__No_Defense[[#This Row],[SB vL/500]]</f>
        <v>0.60235199408769002</v>
      </c>
      <c r="BB1027" s="9">
        <f>IF(Batters__No_Defense[[#This Row],[Eye vR]]&lt;=100,-0.05261+0.001868*Batters__No_Defense[[#This Row],[Eye vR]],-0.05261+0.001868*100+0.0011994*(Batters__No_Defense[[#This Row],[Eye vR]]-100))</f>
        <v>-3.5797999999999996E-2</v>
      </c>
      <c r="BC1027" s="9">
        <f>Batters__No_Defense[[#This Row],[BB vR Rate]]*(500-Batters__No_Defense[[#This Row],[HP/500]])</f>
        <v>-17.756550668042543</v>
      </c>
      <c r="BD10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27" s="9">
        <f>Batters__No_Defense[[#This Row],[SO vR Rate]]*(500-Batters__No_Defense[[#This Row],[HP/500]]-Batters__No_Defense[[#This Row],[BB vR/500]])</f>
        <v>135.12065464638283</v>
      </c>
      <c r="BF10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27" s="9">
        <f>Batters__No_Defense[[#This Row],[HR vR Rate]]*(500-Batters__No_Defense[[#This Row],[HP/500]]+Batters__No_Defense[[#This Row],[BB vR/500]])</f>
        <v>0.59376499859946108</v>
      </c>
      <c r="BH1027" s="9">
        <f>500-Batters__No_Defense[[#This Row],[HP/500]]-Batters__No_Defense[[#This Row],[BB vR/500]]-Batters__No_Defense[[#This Row],[SO vR/500]]-Batters__No_Defense[[#This Row],[HR vR/500]]</f>
        <v>378.06287709944843</v>
      </c>
      <c r="BI1027" s="9">
        <f>-0.167545+0.253937*LOG(Batters__No_Defense[[#This Row],[BABIP vR]],10)</f>
        <v>0.10649904807759569</v>
      </c>
      <c r="BJ1027" s="9">
        <f>Batters__No_Defense[[#This Row],[BIP vR/500]]*Batters__No_Defense[[#This Row],[BABIPvR]]</f>
        <v>40.263336524568309</v>
      </c>
      <c r="BK1027" s="9">
        <f>IF(Batters__No_Defense[[#This Row],[Gap vR]]&lt;=65,0.003376*Batters__No_Defense[[#This Row],[Gap vR]],0.003376*65+0.0026132*(Batters__No_Defense[[#This Row],[Gap vR]]-65))</f>
        <v>4.3888000000000003E-2</v>
      </c>
      <c r="BL1027" s="9">
        <f>Batters__No_Defense[[#This Row],[HIP vR/500]]*Batters__No_Defense[[#This Row],[XBH vR Rate]]</f>
        <v>1.7670773133902542</v>
      </c>
      <c r="BM1027" s="9">
        <f>Batters__No_Defense[[#This Row],[XBH vR/500]]*Batters__No_Defense[[#This Row],[3B Rate]]</f>
        <v>5.6019178158172492E-2</v>
      </c>
      <c r="BN1027" s="9">
        <f>Batters__No_Defense[[#This Row],[XBH vR/500]]-Batters__No_Defense[[#This Row],[3B vR/500]]</f>
        <v>1.7110581352320817</v>
      </c>
      <c r="BO1027" s="9">
        <f>Batters__No_Defense[[#This Row],[HIP vR/500]]-Batters__No_Defense[[#This Row],[XBH vR/500]]</f>
        <v>38.496259211178057</v>
      </c>
      <c r="BP1027" s="9">
        <f>Batters__No_Defense[[#This Row],[1B vR/500]]+Batters__No_Defense[[#This Row],[2B vR/500]]+Batters__No_Defense[[#This Row],[3B vR/500]]+Batters__No_Defense[[#This Row],[HR vR/500]]</f>
        <v>40.857101523167771</v>
      </c>
      <c r="BQ1027" s="9">
        <f>500-Batters__No_Defense[[#This Row],[HP/500]]-Batters__No_Defense[[#This Row],[BB vR/500]]</f>
        <v>513.77729674443071</v>
      </c>
      <c r="BR1027" s="9">
        <f>Batters__No_Defense[[#This Row],[BB vR/500]]+Batters__No_Defense[[#This Row],[HP/500]]+Batters__No_Defense[[#This Row],[1B vR/500]]</f>
        <v>24.718962466747328</v>
      </c>
      <c r="BS1027" s="9">
        <f>Batters__No_Defense[[#This Row],[SBO vR/500]]*Batters__No_Defense[[#This Row],[SBA Rate]]</f>
        <v>0.58435627271390689</v>
      </c>
      <c r="BT1027" s="9">
        <f>Batters__No_Defense[[#This Row],[SB Rate]]*Batters__No_Defense[[#This Row],[SBA vR/500]]</f>
        <v>6.7568005536990897E-2</v>
      </c>
      <c r="BU1027" s="9">
        <f>Batters__No_Defense[[#This Row],[SBA vL/500]]-Batters__No_Defense[[#This Row],[SB vR/500]]</f>
        <v>0.61353911024505736</v>
      </c>
      <c r="BV1027" s="9">
        <f>Weights!$C$2*Batters__No_Defense[[#This Row],[BB vR Rate]]+Weights!$C$3*Batters__No_Defense[[#This Row],[BB vL Rate]]</f>
        <v>-3.5228218003962322E-2</v>
      </c>
      <c r="BW1027" s="9">
        <f>Batters__No_Defense[[#This Row],[BB rate]]*(500-Batters__No_Defense[[#This Row],[HP/500]])</f>
        <v>-17.473926977267041</v>
      </c>
      <c r="BX1027" s="9">
        <f>Weights!$C$2*Batters__No_Defense[[#This Row],[SO vR Rate]]+Weights!$C$3*Batters__No_Defense[[#This Row],[SO vL Rate]]</f>
        <v>0.26185409043823099</v>
      </c>
      <c r="BY1027" s="9">
        <f>Batters__No_Defense[[#This Row],[SO rate]]*(500-Batters__No_Defense[[#This Row],[BB/500]]-Batters__No_Defense[[#This Row],[HP/500]])</f>
        <v>134.46068055734168</v>
      </c>
      <c r="BZ1027" s="9">
        <f>Weights!$C$2*Batters__No_Defense[[#This Row],[HR vR Rate]]+Weights!$C$3*Batters__No_Defense[[#This Row],[HR vL Rate]]</f>
        <v>1.3172370822356282E-3</v>
      </c>
      <c r="CA1027" s="9">
        <f>Batters__No_Defense[[#This Row],[HR rate]]*(500-Batters__No_Defense[[#This Row],[BB/500]]-Batters__No_Defense[[#This Row],[HP/500]])</f>
        <v>0.67639422487673462</v>
      </c>
      <c r="CB1027" s="9">
        <f>(500-Batters__No_Defense[[#This Row],[BB/500]]-Batters__No_Defense[[#This Row],[HP/500]]-Batters__No_Defense[[#This Row],[SO/500]]-Batters__No_Defense[[#This Row],[HR/500]])</f>
        <v>378.35759827143681</v>
      </c>
      <c r="CC1027" s="9">
        <f>Weights!$C$2*Batters__No_Defense[[#This Row],[BABIPvR]]+Weights!$C$3*Batters__No_Defense[[#This Row],[BABIPvL]]</f>
        <v>0.10919159895129533</v>
      </c>
      <c r="CD1027" s="9">
        <f>Batters__No_Defense[[#This Row],[BABIP ovr]]*Batters__No_Defense[[#This Row],[BIP/500]]</f>
        <v>41.313471130630042</v>
      </c>
      <c r="CE1027" s="9">
        <f>Weights!$C$2*Batters__No_Defense[[#This Row],[XBH vR Rate]]+Weights!$C$3*Batters__No_Defense[[#This Row],[XBH vL Rate]]</f>
        <v>4.4917755898620543E-2</v>
      </c>
      <c r="CF1027" s="9">
        <f>Batters__No_Defense[[#This Row],[XBH Rate]]*Batters__No_Defense[[#This Row],[HIP/500]]</f>
        <v>1.855708411570347</v>
      </c>
      <c r="CG1027" s="9">
        <f>Batters__No_Defense[[#This Row],[XBH/500]]*Batters__No_Defense[[#This Row],[3B Rate]]</f>
        <v>5.8828925780238524E-2</v>
      </c>
      <c r="CH1027" s="9">
        <f>Batters__No_Defense[[#This Row],[XBH/500]]-Batters__No_Defense[[#This Row],[3B/500]]</f>
        <v>1.7968794857901085</v>
      </c>
      <c r="CI1027" s="9">
        <f>Batters__No_Defense[[#This Row],[HIP/500]]-Batters__No_Defense[[#This Row],[XBH/500]]</f>
        <v>39.457762719059694</v>
      </c>
      <c r="CJ1027" s="9">
        <f>Batters__No_Defense[[#This Row],[HIP/500]]+Batters__No_Defense[[#This Row],[HR/500]]</f>
        <v>41.98986535550678</v>
      </c>
      <c r="CK1027" s="9">
        <f>500-Batters__No_Defense[[#This Row],[BB/500]]-Batters__No_Defense[[#This Row],[HP/500]]</f>
        <v>513.49467305365522</v>
      </c>
      <c r="CL1027" s="9">
        <f>Batters__No_Defense[[#This Row],[BB/500]]+Batters__No_Defense[[#This Row],[HP/500]]+Batters__No_Defense[[#This Row],[1B/500]]</f>
        <v>25.963089665404468</v>
      </c>
      <c r="CM1027" s="9">
        <f>Batters__No_Defense[[#This Row],[SBO/500]]*Batters__No_Defense[[#This Row],[SBA Rate]]</f>
        <v>0.61376743969016168</v>
      </c>
      <c r="CN1027" s="9">
        <f>Batters__No_Defense[[#This Row],[SBA/500]]*Batters__No_Defense[[#This Row],[SB Rate]]</f>
        <v>7.0968762893237988E-2</v>
      </c>
      <c r="CO1027" s="9">
        <f>Batters__No_Defense[[#This Row],[SBA/500]]-Batters__No_Defense[[#This Row],[SB/500]]</f>
        <v>0.54279867679692373</v>
      </c>
      <c r="CP1027" s="9">
        <f>(Batters__No_Defense[[#This Row],[HP/500]]/2+Batters__No_Defense[[#This Row],[BB vL/500]]+Batters__No_Defense[[#This Row],[H vL/500]])/500</f>
        <v>5.9205450610133485E-2</v>
      </c>
      <c r="CQ1027" s="9">
        <f>(Batters__No_Defense[[#This Row],[HP/500]]/2+Batters__No_Defense[[#This Row],[BB vR/500]]+Batters__No_Defense[[#This Row],[H vR/500]])/500</f>
        <v>5.0180355633862271E-2</v>
      </c>
      <c r="CR1027" s="9">
        <f>(Batters__No_Defense[[#This Row],[HP/500]]+Batters__No_Defense[[#This Row],[BB/500]]+Batters__No_Defense[[#This Row],[H/500]])/500</f>
        <v>5.6990384603703106E-2</v>
      </c>
      <c r="CS10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8603758354509011E-2</v>
      </c>
      <c r="CT10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357234514684338E-2</v>
      </c>
      <c r="CU10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900073828014149E-2</v>
      </c>
      <c r="CV1027" s="9">
        <f>((Batters__No_Defense[[#This Row],[wOBA vL]]-Weights!$J$11)/Weights!$J$10)*500</f>
        <v>-120.41127460034438</v>
      </c>
      <c r="CW1027" s="9">
        <f>((Batters__No_Defense[[#This Row],[wOBA vR]]-Weights!$J$11)/Weights!$J$10)*500</f>
        <v>-123.96723882429211</v>
      </c>
      <c r="CX1027" s="9">
        <f>((Batters__No_Defense[[#This Row],[wOBA]]-Weights!$J$11)/Weights!$J$10)*500</f>
        <v>-120.24009381670834</v>
      </c>
      <c r="CY1027" s="9">
        <f>MAX(0,(Batters__No_Defense[[#This Row],[SB vL/500]]*Weights!$J$8+Batters__No_Defense[[#This Row],[CS vL/500]]*Weights!$J$9))</f>
        <v>0</v>
      </c>
      <c r="CZ1027" s="9">
        <f>MAX(0,(Batters__No_Defense[[#This Row],[SB vR/500]]*Weights!$J$8+Batters__No_Defense[[#This Row],[CS vR/500]]*Weights!$J$9))</f>
        <v>0</v>
      </c>
      <c r="DA1027" s="9">
        <f>MAX(0,(Batters__No_Defense[[#This Row],[SB/500]]*Weights!$J$8+Batters__No_Defense[[#This Row],[CS/500]]*Weights!$J$9))</f>
        <v>0</v>
      </c>
      <c r="DB1027" s="9">
        <f>(Batters__No_Defense[[#This Row],[wRAA vL/500]]+Batters__No_Defense[[#This Row],[wSB vL/500]]+Batters__No_Defense[[#This Row],[UBR/500]]*Weights!$C$3)/Weights!$J$15</f>
        <v>-11.209732085716379</v>
      </c>
      <c r="DC1027" s="9">
        <f>(Batters__No_Defense[[#This Row],[wRAA vR/500]]+Batters__No_Defense[[#This Row],[wSB vR/500]]+Batters__No_Defense[[#This Row],[UBR/500]]*Weights!$C$2)/Weights!$J$15</f>
        <v>-11.540862704980611</v>
      </c>
      <c r="DD1027" s="9">
        <f>(Batters__No_Defense[[#This Row],[wRAA/500]]+Batters__No_Defense[[#This Row],[wSB/500]]+Batters__No_Defense[[#This Row],[UBR/500]])/Weights!$J$15</f>
        <v>-11.193954428888624</v>
      </c>
      <c r="DE1027" s="9">
        <f>_xlfn.RANK.EQ(Batters__No_Defense[[#This Row],[oWAA vL/500]],Batters__No_Defense[oWAA vL/500],0)</f>
        <v>1023</v>
      </c>
      <c r="DF1027" s="9">
        <f>_xlfn.RANK.EQ(Batters__No_Defense[[#This Row],[oWAA vR/500]],Batters__No_Defense[oWAA vR/500],0)</f>
        <v>1027</v>
      </c>
      <c r="DG1027" s="9">
        <f>_xlfn.RANK.EQ(Batters__No_Defense[[#This Row],[oWAA/500]],Batters__No_Defense[oWAA/500],0)</f>
        <v>1026</v>
      </c>
    </row>
    <row r="1028" spans="1:111" x14ac:dyDescent="0.25">
      <c r="A1028" s="9" t="s">
        <v>6079</v>
      </c>
      <c r="B1028">
        <v>61864</v>
      </c>
      <c r="C1028">
        <v>40</v>
      </c>
      <c r="D1028" s="9" t="s">
        <v>2</v>
      </c>
      <c r="E1028">
        <v>9</v>
      </c>
      <c r="F1028">
        <v>1</v>
      </c>
      <c r="G1028">
        <v>11</v>
      </c>
      <c r="H1028">
        <v>16</v>
      </c>
      <c r="I1028">
        <v>12</v>
      </c>
      <c r="J1028">
        <v>13</v>
      </c>
      <c r="K1028">
        <v>9</v>
      </c>
      <c r="L1028">
        <v>1</v>
      </c>
      <c r="M1028">
        <v>11</v>
      </c>
      <c r="N1028">
        <v>16</v>
      </c>
      <c r="O1028">
        <v>13</v>
      </c>
      <c r="P1028">
        <v>12</v>
      </c>
      <c r="Q1028">
        <v>10</v>
      </c>
      <c r="R1028">
        <v>1</v>
      </c>
      <c r="S1028">
        <v>12</v>
      </c>
      <c r="T1028">
        <v>16</v>
      </c>
      <c r="U1028">
        <v>12</v>
      </c>
      <c r="V1028">
        <v>8</v>
      </c>
      <c r="W1028">
        <v>13</v>
      </c>
      <c r="X1028">
        <v>1</v>
      </c>
      <c r="Y1028">
        <v>9</v>
      </c>
      <c r="Z1028">
        <v>23</v>
      </c>
      <c r="AA1028">
        <v>4</v>
      </c>
      <c r="AB1028" s="9">
        <f>Weights!$M$2*500</f>
        <v>3.979253923611815</v>
      </c>
      <c r="AC1028" s="9">
        <f>IF(Batters__No_Defense[[#This Row],[Speed]]&lt;60,0.0017612*Batters__No_Defense[[#This Row],[Speed]],0.0017612*50+0.0029968*(Batters__No_Defense[[#This Row],[Speed]]-60))</f>
        <v>1.4089600000000001E-2</v>
      </c>
      <c r="AD1028" s="9">
        <f>0.00197*Batters__No_Defense[[#This Row],[Steal Rate]]</f>
        <v>2.5610000000000001E-2</v>
      </c>
      <c r="AE1028" s="9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1028" s="9">
        <f>1-Batters__No_Defense[[#This Row],[SB Rate]]</f>
        <v>1.0466504999999999</v>
      </c>
      <c r="AG1028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1028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1028" s="9">
        <f>Batters__No_Defense[[#This Row],[BB vL Rate]]*(500-Batters__No_Defense[[#This Row],[HP/500]])</f>
        <v>-15.903417160701155</v>
      </c>
      <c r="AJ10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28" s="9">
        <f>Batters__No_Defense[[#This Row],[SO vL Rate]]*(500-Batters__No_Defense[[#This Row],[HP/500]]-Batters__No_Defense[[#This Row],[BB vL/500]])</f>
        <v>142.28983309591223</v>
      </c>
      <c r="AL10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8" s="9">
        <f>Batters__No_Defense[[#This Row],[HR vL Rate]]*(500-Batters__No_Defense[[#This Row],[HP/500]]+Batters__No_Defense[[#This Row],[BB vL/500]])</f>
        <v>0.1192131327697651</v>
      </c>
      <c r="AN1028" s="9">
        <f>500-Batters__No_Defense[[#This Row],[HP/500]]-Batters__No_Defense[[#This Row],[BB vL/500]]-Batters__No_Defense[[#This Row],[SO vL/500]]-Batters__No_Defense[[#This Row],[HR vL/500]]</f>
        <v>369.5151170084074</v>
      </c>
      <c r="AO1028" s="9">
        <f>-0.167545+0.253937*LOG(Batters__No_Defense[[#This Row],[BABIP vL]],10)</f>
        <v>0.11532643305474122</v>
      </c>
      <c r="AP1028" s="9">
        <f>Batters__No_Defense[[#This Row],[BIP vL/500]]*Batters__No_Defense[[#This Row],[BABIPvL]]</f>
        <v>42.614860404384963</v>
      </c>
      <c r="AQ1028" s="9">
        <f>IF(Batters__No_Defense[[#This Row],[Gap vL]]&lt;=65,0.003376*Batters__No_Defense[[#This Row],[Gap vL]],0.003376*65+0.0026132*(Batters__No_Defense[[#This Row],[Gap vL]]-65))</f>
        <v>3.0384000000000001E-2</v>
      </c>
      <c r="AR1028" s="9">
        <f>Batters__No_Defense[[#This Row],[HIP vL/500]]*Batters__No_Defense[[#This Row],[XBH vL Rate]]</f>
        <v>1.2948099185268327</v>
      </c>
      <c r="AS1028" s="9">
        <f>Batters__No_Defense[[#This Row],[XBH vL/500]]*Batters__No_Defense[[#This Row],[3B Rate]]</f>
        <v>1.8243353828075664E-2</v>
      </c>
      <c r="AT1028" s="9">
        <f>Batters__No_Defense[[#This Row],[XBH vL/500]]-Batters__No_Defense[[#This Row],[3B vL/500]]</f>
        <v>1.276566564698757</v>
      </c>
      <c r="AU1028" s="9">
        <f>Batters__No_Defense[[#This Row],[HIP vL/500]]-Batters__No_Defense[[#This Row],[XBH vL/500]]</f>
        <v>41.320050485858133</v>
      </c>
      <c r="AV1028" s="9">
        <f>Batters__No_Defense[[#This Row],[1B vL/500]]+Batters__No_Defense[[#This Row],[2B vL/500]]+Batters__No_Defense[[#This Row],[3B vL/500]]+Batters__No_Defense[[#This Row],[HR vL/500]]</f>
        <v>42.734073537154728</v>
      </c>
      <c r="AW1028" s="9">
        <f>500-Batters__No_Defense[[#This Row],[HP/500]]-Batters__No_Defense[[#This Row],[BB vL/500]]</f>
        <v>511.92416323708937</v>
      </c>
      <c r="AX1028" s="9">
        <f>Batters__No_Defense[[#This Row],[BB vL/500]]+Batters__No_Defense[[#This Row],[HP/500]]+Batters__No_Defense[[#This Row],[1B vL/500]]</f>
        <v>29.395887248768794</v>
      </c>
      <c r="AY1028" s="9">
        <f>Batters__No_Defense[[#This Row],[SBO vL/500]]*Batters__No_Defense[[#This Row],[SBA Rate]]</f>
        <v>0.75282867244096885</v>
      </c>
      <c r="AZ1028" s="9">
        <f>Batters__No_Defense[[#This Row],[SB Rate]]*Batters__No_Defense[[#This Row],[SBA vL/500]]</f>
        <v>-3.5119833983707417E-2</v>
      </c>
      <c r="BA1028" s="9">
        <f>Batters__No_Defense[[#This Row],[SBA vL/500]]-Batters__No_Defense[[#This Row],[SB vL/500]]</f>
        <v>0.78794850642467629</v>
      </c>
      <c r="BB1028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1028" s="9">
        <f>Batters__No_Defense[[#This Row],[BB vR Rate]]*(500-Batters__No_Defense[[#This Row],[HP/500]])</f>
        <v>-14.976850407030463</v>
      </c>
      <c r="BD10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28" s="9">
        <f>Batters__No_Defense[[#This Row],[SO vR Rate]]*(500-Batters__No_Defense[[#This Row],[HP/500]]-Batters__No_Defense[[#This Row],[BB vR/500]])</f>
        <v>142.03229294016271</v>
      </c>
      <c r="BF10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8" s="9">
        <f>Batters__No_Defense[[#This Row],[HR vR Rate]]*(500-Batters__No_Defense[[#This Row],[HP/500]]+Batters__No_Defense[[#This Row],[BB vR/500]])</f>
        <v>0.11944319929470154</v>
      </c>
      <c r="BH1028" s="9">
        <f>500-Batters__No_Defense[[#This Row],[HP/500]]-Batters__No_Defense[[#This Row],[BB vR/500]]-Batters__No_Defense[[#This Row],[SO vR/500]]-Batters__No_Defense[[#This Row],[HR vR/500]]</f>
        <v>368.84586034396119</v>
      </c>
      <c r="BI1028" s="9">
        <f>-0.167545+0.253937*LOG(Batters__No_Defense[[#This Row],[BABIP vR]],10)</f>
        <v>0.10649904807759569</v>
      </c>
      <c r="BJ1028" s="9">
        <f>Batters__No_Defense[[#This Row],[BIP vR/500]]*Batters__No_Defense[[#This Row],[BABIPvR]]</f>
        <v>39.281733013993673</v>
      </c>
      <c r="BK1028" s="9">
        <f>IF(Batters__No_Defense[[#This Row],[Gap vR]]&lt;=65,0.003376*Batters__No_Defense[[#This Row],[Gap vR]],0.003376*65+0.0026132*(Batters__No_Defense[[#This Row],[Gap vR]]-65))</f>
        <v>3.3759999999999998E-2</v>
      </c>
      <c r="BL1028" s="9">
        <f>Batters__No_Defense[[#This Row],[HIP vR/500]]*Batters__No_Defense[[#This Row],[XBH vR Rate]]</f>
        <v>1.3261513065524264</v>
      </c>
      <c r="BM1028" s="9">
        <f>Batters__No_Defense[[#This Row],[XBH vR/500]]*Batters__No_Defense[[#This Row],[3B Rate]]</f>
        <v>1.8684941448801069E-2</v>
      </c>
      <c r="BN1028" s="9">
        <f>Batters__No_Defense[[#This Row],[XBH vR/500]]-Batters__No_Defense[[#This Row],[3B vR/500]]</f>
        <v>1.3074663651036253</v>
      </c>
      <c r="BO1028" s="9">
        <f>Batters__No_Defense[[#This Row],[HIP vR/500]]-Batters__No_Defense[[#This Row],[XBH vR/500]]</f>
        <v>37.955581707441247</v>
      </c>
      <c r="BP1028" s="9">
        <f>Batters__No_Defense[[#This Row],[1B vR/500]]+Batters__No_Defense[[#This Row],[2B vR/500]]+Batters__No_Defense[[#This Row],[3B vR/500]]+Batters__No_Defense[[#This Row],[HR vR/500]]</f>
        <v>39.40117621328838</v>
      </c>
      <c r="BQ1028" s="9">
        <f>500-Batters__No_Defense[[#This Row],[HP/500]]-Batters__No_Defense[[#This Row],[BB vR/500]]</f>
        <v>510.99759648341865</v>
      </c>
      <c r="BR1028" s="9">
        <f>Batters__No_Defense[[#This Row],[BB vR/500]]+Batters__No_Defense[[#This Row],[HP/500]]+Batters__No_Defense[[#This Row],[1B vR/500]]</f>
        <v>26.9579852240226</v>
      </c>
      <c r="BS1028" s="9">
        <f>Batters__No_Defense[[#This Row],[SBO vR/500]]*Batters__No_Defense[[#This Row],[SBA Rate]]</f>
        <v>0.69039400158721886</v>
      </c>
      <c r="BT1028" s="9">
        <f>Batters__No_Defense[[#This Row],[SB Rate]]*Batters__No_Defense[[#This Row],[SBA vR/500]]</f>
        <v>-3.2207225371044555E-2</v>
      </c>
      <c r="BU1028" s="9">
        <f>Batters__No_Defense[[#This Row],[SBA vL/500]]-Batters__No_Defense[[#This Row],[SB vR/500]]</f>
        <v>0.78503589781201344</v>
      </c>
      <c r="BV1028" s="9">
        <f>Weights!$C$2*Batters__No_Defense[[#This Row],[BB vR Rate]]+Weights!$C$3*Batters__No_Defense[[#This Row],[BB vL Rate]]</f>
        <v>-3.0763781996037666E-2</v>
      </c>
      <c r="BW1028" s="9">
        <f>Batters__No_Defense[[#This Row],[BB rate]]*(500-Batters__No_Defense[[#This Row],[HP/500]])</f>
        <v>-15.259474097805962</v>
      </c>
      <c r="BX1028" s="9">
        <f>Weights!$C$2*Batters__No_Defense[[#This Row],[SO vR Rate]]+Weights!$C$3*Batters__No_Defense[[#This Row],[SO vL Rate]]</f>
        <v>0.277951</v>
      </c>
      <c r="BY1028" s="9">
        <f>Batters__No_Defense[[#This Row],[SO rate]]*(500-Batters__No_Defense[[#This Row],[BB/500]]-Batters__No_Defense[[#This Row],[HP/500]])</f>
        <v>142.11084847763746</v>
      </c>
      <c r="BZ1028" s="9">
        <f>Weights!$C$2*Batters__No_Defense[[#This Row],[HR vR Rate]]+Weights!$C$3*Batters__No_Defense[[#This Row],[HR vL Rate]]</f>
        <v>2.4830000000000002E-4</v>
      </c>
      <c r="CA1028" s="9">
        <f>Batters__No_Defense[[#This Row],[HR rate]]*(500-Batters__No_Defense[[#This Row],[BB/500]]-Batters__No_Defense[[#This Row],[HP/500]])</f>
        <v>0.12695087866925242</v>
      </c>
      <c r="CB1028" s="9">
        <f>(500-Batters__No_Defense[[#This Row],[BB/500]]-Batters__No_Defense[[#This Row],[HP/500]]-Batters__No_Defense[[#This Row],[SO/500]]-Batters__No_Defense[[#This Row],[HR/500]])</f>
        <v>369.04242081788743</v>
      </c>
      <c r="CC1028" s="9">
        <f>Weights!$C$2*Batters__No_Defense[[#This Row],[BABIPvR]]+Weights!$C$3*Batters__No_Defense[[#This Row],[BABIPvL]]</f>
        <v>0.10919159895129533</v>
      </c>
      <c r="CD1028" s="9">
        <f>Batters__No_Defense[[#This Row],[BABIP ovr]]*Batters__No_Defense[[#This Row],[BIP/500]]</f>
        <v>40.29633200996193</v>
      </c>
      <c r="CE1028" s="9">
        <f>Weights!$C$2*Batters__No_Defense[[#This Row],[XBH vR Rate]]+Weights!$C$3*Batters__No_Defense[[#This Row],[XBH vL Rate]]</f>
        <v>3.2730244101379452E-2</v>
      </c>
      <c r="CF1028" s="9">
        <f>Batters__No_Defense[[#This Row],[XBH Rate]]*Batters__No_Defense[[#This Row],[HIP/500]]</f>
        <v>1.3189087830762845</v>
      </c>
      <c r="CG1028" s="9">
        <f>Batters__No_Defense[[#This Row],[XBH/500]]*Batters__No_Defense[[#This Row],[3B Rate]]</f>
        <v>1.858289719003162E-2</v>
      </c>
      <c r="CH1028" s="9">
        <f>Batters__No_Defense[[#This Row],[XBH/500]]-Batters__No_Defense[[#This Row],[3B/500]]</f>
        <v>1.3003258858862528</v>
      </c>
      <c r="CI1028" s="9">
        <f>Batters__No_Defense[[#This Row],[HIP/500]]-Batters__No_Defense[[#This Row],[XBH/500]]</f>
        <v>38.977423226885648</v>
      </c>
      <c r="CJ1028" s="9">
        <f>Batters__No_Defense[[#This Row],[HIP/500]]+Batters__No_Defense[[#This Row],[HR/500]]</f>
        <v>40.423282888631185</v>
      </c>
      <c r="CK1028" s="9">
        <f>500-Batters__No_Defense[[#This Row],[BB/500]]-Batters__No_Defense[[#This Row],[HP/500]]</f>
        <v>511.2802201741942</v>
      </c>
      <c r="CL1028" s="9">
        <f>Batters__No_Defense[[#This Row],[BB/500]]+Batters__No_Defense[[#This Row],[HP/500]]+Batters__No_Defense[[#This Row],[1B/500]]</f>
        <v>27.697203052691499</v>
      </c>
      <c r="CM1028" s="9">
        <f>Batters__No_Defense[[#This Row],[SBO/500]]*Batters__No_Defense[[#This Row],[SBA Rate]]</f>
        <v>0.70932537017942932</v>
      </c>
      <c r="CN1028" s="9">
        <f>Batters__No_Defense[[#This Row],[SBA/500]]*Batters__No_Defense[[#This Row],[SB Rate]]</f>
        <v>-3.3090383181555466E-2</v>
      </c>
      <c r="CO1028" s="9">
        <f>Batters__No_Defense[[#This Row],[SBA/500]]-Batters__No_Defense[[#This Row],[SB/500]]</f>
        <v>0.74241575336098475</v>
      </c>
      <c r="CP1028" s="9">
        <f>(Batters__No_Defense[[#This Row],[HP/500]]/2+Batters__No_Defense[[#This Row],[BB vL/500]]+Batters__No_Defense[[#This Row],[H vL/500]])/500</f>
        <v>5.7640566676518956E-2</v>
      </c>
      <c r="CQ1028" s="9">
        <f>(Batters__No_Defense[[#This Row],[HP/500]]/2+Batters__No_Defense[[#This Row],[BB vR/500]]+Batters__No_Defense[[#This Row],[H vR/500]])/500</f>
        <v>5.2827905536127644E-2</v>
      </c>
      <c r="CR1028" s="9">
        <f>(Batters__No_Defense[[#This Row],[HP/500]]+Batters__No_Defense[[#This Row],[BB/500]]+Batters__No_Defense[[#This Row],[H/500]])/500</f>
        <v>5.8286125428874069E-2</v>
      </c>
      <c r="CS10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5057158043735809E-2</v>
      </c>
      <c r="CT10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423425412325903E-2</v>
      </c>
      <c r="CU10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7827817480912862E-2</v>
      </c>
      <c r="CV1028" s="9">
        <f>((Batters__No_Defense[[#This Row],[wOBA vL]]-Weights!$J$11)/Weights!$J$10)*500</f>
        <v>-121.94059581091881</v>
      </c>
      <c r="CW1028" s="9">
        <f>((Batters__No_Defense[[#This Row],[wOBA vR]]-Weights!$J$11)/Weights!$J$10)*500</f>
        <v>-123.93869680240068</v>
      </c>
      <c r="CX1028" s="9">
        <f>((Batters__No_Defense[[#This Row],[wOBA]]-Weights!$J$11)/Weights!$J$10)*500</f>
        <v>-120.74586624647311</v>
      </c>
      <c r="CY1028" s="9">
        <f>MAX(0,(Batters__No_Defense[[#This Row],[SB vL/500]]*Weights!$J$8+Batters__No_Defense[[#This Row],[CS vL/500]]*Weights!$J$9))</f>
        <v>0</v>
      </c>
      <c r="CZ1028" s="9">
        <f>MAX(0,(Batters__No_Defense[[#This Row],[SB vR/500]]*Weights!$J$8+Batters__No_Defense[[#This Row],[CS vR/500]]*Weights!$J$9))</f>
        <v>0</v>
      </c>
      <c r="DA1028" s="9">
        <f>MAX(0,(Batters__No_Defense[[#This Row],[SB/500]]*Weights!$J$8+Batters__No_Defense[[#This Row],[CS/500]]*Weights!$J$9))</f>
        <v>0</v>
      </c>
      <c r="DB1028" s="9">
        <f>(Batters__No_Defense[[#This Row],[wRAA vL/500]]+Batters__No_Defense[[#This Row],[wSB vL/500]]+Batters__No_Defense[[#This Row],[UBR/500]]*Weights!$C$3)/Weights!$J$15</f>
        <v>-11.352142132653412</v>
      </c>
      <c r="DC1028" s="9">
        <f>(Batters__No_Defense[[#This Row],[wRAA vR/500]]+Batters__No_Defense[[#This Row],[wSB vR/500]]+Batters__No_Defense[[#This Row],[UBR/500]]*Weights!$C$2)/Weights!$J$15</f>
        <v>-11.538292643605905</v>
      </c>
      <c r="DD1028" s="9">
        <f>(Batters__No_Defense[[#This Row],[wRAA/500]]+Batters__No_Defense[[#This Row],[wSB/500]]+Batters__No_Defense[[#This Row],[UBR/500]])/Weights!$J$15</f>
        <v>-11.241164467117128</v>
      </c>
      <c r="DE1028" s="9">
        <f>_xlfn.RANK.EQ(Batters__No_Defense[[#This Row],[oWAA vL/500]],Batters__No_Defense[oWAA vL/500],0)</f>
        <v>1026</v>
      </c>
      <c r="DF1028" s="9">
        <f>_xlfn.RANK.EQ(Batters__No_Defense[[#This Row],[oWAA vR/500]],Batters__No_Defense[oWAA vR/500],0)</f>
        <v>1026</v>
      </c>
      <c r="DG1028" s="9">
        <f>_xlfn.RANK.EQ(Batters__No_Defense[[#This Row],[oWAA/500]],Batters__No_Defense[oWAA/500],0)</f>
        <v>1027</v>
      </c>
    </row>
    <row r="1029" spans="1:111" x14ac:dyDescent="0.25">
      <c r="A1029" s="9" t="s">
        <v>835</v>
      </c>
      <c r="B1029">
        <v>61866</v>
      </c>
      <c r="C1029">
        <v>53</v>
      </c>
      <c r="D1029" s="9" t="s">
        <v>2</v>
      </c>
      <c r="E1029">
        <v>11</v>
      </c>
      <c r="F1029">
        <v>2</v>
      </c>
      <c r="G1029">
        <v>9</v>
      </c>
      <c r="H1029">
        <v>16</v>
      </c>
      <c r="I1029">
        <v>12</v>
      </c>
      <c r="J1029">
        <v>13</v>
      </c>
      <c r="K1029">
        <v>12</v>
      </c>
      <c r="L1029">
        <v>2</v>
      </c>
      <c r="M1029">
        <v>10</v>
      </c>
      <c r="N1029">
        <v>16</v>
      </c>
      <c r="O1029">
        <v>13</v>
      </c>
      <c r="P1029">
        <v>12</v>
      </c>
      <c r="Q1029">
        <v>11</v>
      </c>
      <c r="R1029">
        <v>2</v>
      </c>
      <c r="S1029">
        <v>9</v>
      </c>
      <c r="T1029">
        <v>16</v>
      </c>
      <c r="U1029">
        <v>12</v>
      </c>
      <c r="V1029">
        <v>25</v>
      </c>
      <c r="W1029">
        <v>12</v>
      </c>
      <c r="X1029">
        <v>18</v>
      </c>
      <c r="Y1029">
        <v>44</v>
      </c>
      <c r="Z1029">
        <v>58</v>
      </c>
      <c r="AA1029">
        <v>43</v>
      </c>
      <c r="AB1029" s="9">
        <f>Weights!$M$2*500</f>
        <v>3.979253923611815</v>
      </c>
      <c r="AC1029" s="9">
        <f>IF(Batters__No_Defense[[#This Row],[Speed]]&lt;60,0.0017612*Batters__No_Defense[[#This Row],[Speed]],0.0017612*50+0.0029968*(Batters__No_Defense[[#This Row],[Speed]]-60))</f>
        <v>4.403E-2</v>
      </c>
      <c r="AD1029" s="9">
        <f>0.00197*Batters__No_Defense[[#This Row],[Steal Rate]]</f>
        <v>2.3640000000000001E-2</v>
      </c>
      <c r="AE1029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29" s="9">
        <f>1-Batters__No_Defense[[#This Row],[SB Rate]]</f>
        <v>0.9212534</v>
      </c>
      <c r="AG1029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029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1029" s="9">
        <f>Batters__No_Defense[[#This Row],[BB vL Rate]]*(500-Batters__No_Defense[[#This Row],[HP/500]])</f>
        <v>-16.829983914371848</v>
      </c>
      <c r="AJ10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29" s="9">
        <f>Batters__No_Defense[[#This Row],[SO vL Rate]]*(500-Batters__No_Defense[[#This Row],[HP/500]]-Batters__No_Defense[[#This Row],[BB vL/500]])</f>
        <v>142.54737325166175</v>
      </c>
      <c r="AL10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9" s="9">
        <f>Batters__No_Defense[[#This Row],[HR vL Rate]]*(500-Batters__No_Defense[[#This Row],[HP/500]]+Batters__No_Defense[[#This Row],[BB vL/500]])</f>
        <v>0.23796613248965734</v>
      </c>
      <c r="AN1029" s="9">
        <f>500-Batters__No_Defense[[#This Row],[HP/500]]-Batters__No_Defense[[#This Row],[BB vL/500]]-Batters__No_Defense[[#This Row],[SO vL/500]]-Batters__No_Defense[[#This Row],[HR vL/500]]</f>
        <v>370.06539060660873</v>
      </c>
      <c r="AO1029" s="9">
        <f>-0.167545+0.253937*LOG(Batters__No_Defense[[#This Row],[BABIP vL]],10)</f>
        <v>0.11532643305474122</v>
      </c>
      <c r="AP1029" s="9">
        <f>Batters__No_Defense[[#This Row],[BIP vL/500]]*Batters__No_Defense[[#This Row],[BABIPvL]]</f>
        <v>42.678321495669721</v>
      </c>
      <c r="AQ1029" s="9">
        <f>IF(Batters__No_Defense[[#This Row],[Gap vL]]&lt;=65,0.003376*Batters__No_Defense[[#This Row],[Gap vL]],0.003376*65+0.0026132*(Batters__No_Defense[[#This Row],[Gap vL]]-65))</f>
        <v>4.0511999999999999E-2</v>
      </c>
      <c r="AR1029" s="9">
        <f>Batters__No_Defense[[#This Row],[HIP vL/500]]*Batters__No_Defense[[#This Row],[XBH vL Rate]]</f>
        <v>1.7289841604325717</v>
      </c>
      <c r="AS1029" s="9">
        <f>Batters__No_Defense[[#This Row],[XBH vL/500]]*Batters__No_Defense[[#This Row],[3B Rate]]</f>
        <v>7.6127172583846131E-2</v>
      </c>
      <c r="AT1029" s="9">
        <f>Batters__No_Defense[[#This Row],[XBH vL/500]]-Batters__No_Defense[[#This Row],[3B vL/500]]</f>
        <v>1.6528569878487256</v>
      </c>
      <c r="AU1029" s="9">
        <f>Batters__No_Defense[[#This Row],[HIP vL/500]]-Batters__No_Defense[[#This Row],[XBH vL/500]]</f>
        <v>40.949337335237146</v>
      </c>
      <c r="AV1029" s="9">
        <f>Batters__No_Defense[[#This Row],[1B vL/500]]+Batters__No_Defense[[#This Row],[2B vL/500]]+Batters__No_Defense[[#This Row],[3B vL/500]]+Batters__No_Defense[[#This Row],[HR vL/500]]</f>
        <v>42.916287628159381</v>
      </c>
      <c r="AW1029" s="9">
        <f>500-Batters__No_Defense[[#This Row],[HP/500]]-Batters__No_Defense[[#This Row],[BB vL/500]]</f>
        <v>512.8507299907601</v>
      </c>
      <c r="AX1029" s="9">
        <f>Batters__No_Defense[[#This Row],[BB vL/500]]+Batters__No_Defense[[#This Row],[HP/500]]+Batters__No_Defense[[#This Row],[1B vL/500]]</f>
        <v>28.098607344477113</v>
      </c>
      <c r="AY1029" s="9">
        <f>Batters__No_Defense[[#This Row],[SBO vL/500]]*Batters__No_Defense[[#This Row],[SBA Rate]]</f>
        <v>0.66425107762343893</v>
      </c>
      <c r="AZ1029" s="9">
        <f>Batters__No_Defense[[#This Row],[SB Rate]]*Batters__No_Defense[[#This Row],[SBA vL/500]]</f>
        <v>5.2307513909181889E-2</v>
      </c>
      <c r="BA1029" s="9">
        <f>Batters__No_Defense[[#This Row],[SBA vL/500]]-Batters__No_Defense[[#This Row],[SB vL/500]]</f>
        <v>0.61194356371425707</v>
      </c>
      <c r="BB1029" s="9">
        <f>IF(Batters__No_Defense[[#This Row],[Eye vR]]&lt;=100,-0.05261+0.001868*Batters__No_Defense[[#This Row],[Eye vR]],-0.05261+0.001868*100+0.0011994*(Batters__No_Defense[[#This Row],[Eye vR]]-100))</f>
        <v>-3.5797999999999996E-2</v>
      </c>
      <c r="BC1029" s="9">
        <f>Batters__No_Defense[[#This Row],[BB vR Rate]]*(500-Batters__No_Defense[[#This Row],[HP/500]])</f>
        <v>-17.756550668042543</v>
      </c>
      <c r="BD10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29" s="9">
        <f>Batters__No_Defense[[#This Row],[SO vR Rate]]*(500-Batters__No_Defense[[#This Row],[HP/500]]-Batters__No_Defense[[#This Row],[BB vR/500]])</f>
        <v>142.80491340741128</v>
      </c>
      <c r="BF10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9" s="9">
        <f>Batters__No_Defense[[#This Row],[HR vR Rate]]*(500-Batters__No_Defense[[#This Row],[HP/500]]+Batters__No_Defense[[#This Row],[BB vR/500]])</f>
        <v>0.23750599943978445</v>
      </c>
      <c r="BH1029" s="9">
        <f>500-Batters__No_Defense[[#This Row],[HP/500]]-Batters__No_Defense[[#This Row],[BB vR/500]]-Batters__No_Defense[[#This Row],[SO vR/500]]-Batters__No_Defense[[#This Row],[HR vR/500]]</f>
        <v>370.73487733757963</v>
      </c>
      <c r="BI1029" s="9">
        <f>-0.167545+0.253937*LOG(Batters__No_Defense[[#This Row],[BABIP vR]],10)</f>
        <v>0.10649904807759569</v>
      </c>
      <c r="BJ1029" s="9">
        <f>Batters__No_Defense[[#This Row],[BIP vR/500]]*Batters__No_Defense[[#This Row],[BABIPvR]]</f>
        <v>39.482911525616437</v>
      </c>
      <c r="BK1029" s="9">
        <f>IF(Batters__No_Defense[[#This Row],[Gap vR]]&lt;=65,0.003376*Batters__No_Defense[[#This Row],[Gap vR]],0.003376*65+0.0026132*(Batters__No_Defense[[#This Row],[Gap vR]]-65))</f>
        <v>3.7136000000000002E-2</v>
      </c>
      <c r="BL1029" s="9">
        <f>Batters__No_Defense[[#This Row],[HIP vR/500]]*Batters__No_Defense[[#This Row],[XBH vR Rate]]</f>
        <v>1.4662374024152922</v>
      </c>
      <c r="BM1029" s="9">
        <f>Batters__No_Defense[[#This Row],[XBH vR/500]]*Batters__No_Defense[[#This Row],[3B Rate]]</f>
        <v>6.4558432828345322E-2</v>
      </c>
      <c r="BN1029" s="9">
        <f>Batters__No_Defense[[#This Row],[XBH vR/500]]-Batters__No_Defense[[#This Row],[3B vR/500]]</f>
        <v>1.4016789695869469</v>
      </c>
      <c r="BO1029" s="9">
        <f>Batters__No_Defense[[#This Row],[HIP vR/500]]-Batters__No_Defense[[#This Row],[XBH vR/500]]</f>
        <v>38.016674123201142</v>
      </c>
      <c r="BP1029" s="9">
        <f>Batters__No_Defense[[#This Row],[1B vR/500]]+Batters__No_Defense[[#This Row],[2B vR/500]]+Batters__No_Defense[[#This Row],[3B vR/500]]+Batters__No_Defense[[#This Row],[HR vR/500]]</f>
        <v>39.720417525056213</v>
      </c>
      <c r="BQ1029" s="9">
        <f>500-Batters__No_Defense[[#This Row],[HP/500]]-Batters__No_Defense[[#This Row],[BB vR/500]]</f>
        <v>513.77729674443071</v>
      </c>
      <c r="BR1029" s="9">
        <f>Batters__No_Defense[[#This Row],[BB vR/500]]+Batters__No_Defense[[#This Row],[HP/500]]+Batters__No_Defense[[#This Row],[1B vR/500]]</f>
        <v>24.239377378770413</v>
      </c>
      <c r="BS1029" s="9">
        <f>Batters__No_Defense[[#This Row],[SBO vR/500]]*Batters__No_Defense[[#This Row],[SBA Rate]]</f>
        <v>0.57301888123413258</v>
      </c>
      <c r="BT1029" s="9">
        <f>Batters__No_Defense[[#This Row],[SB Rate]]*Batters__No_Defense[[#This Row],[SBA vR/500]]</f>
        <v>4.512328863299174E-2</v>
      </c>
      <c r="BU1029" s="9">
        <f>Batters__No_Defense[[#This Row],[SBA vL/500]]-Batters__No_Defense[[#This Row],[SB vR/500]]</f>
        <v>0.61912778899044718</v>
      </c>
      <c r="BV1029" s="9">
        <f>Weights!$C$2*Batters__No_Defense[[#This Row],[BB vR Rate]]+Weights!$C$3*Batters__No_Defense[[#This Row],[BB vL Rate]]</f>
        <v>-3.5228218003962322E-2</v>
      </c>
      <c r="BW1029" s="9">
        <f>Batters__No_Defense[[#This Row],[BB rate]]*(500-Batters__No_Defense[[#This Row],[HP/500]])</f>
        <v>-17.473926977267041</v>
      </c>
      <c r="BX1029" s="9">
        <f>Weights!$C$2*Batters__No_Defense[[#This Row],[SO vR Rate]]+Weights!$C$3*Batters__No_Defense[[#This Row],[SO vL Rate]]</f>
        <v>0.277951</v>
      </c>
      <c r="BY1029" s="9">
        <f>Batters__No_Defense[[#This Row],[SO rate]]*(500-Batters__No_Defense[[#This Row],[BB/500]]-Batters__No_Defense[[#This Row],[HP/500]])</f>
        <v>142.72635786993652</v>
      </c>
      <c r="BZ1029" s="9">
        <f>Weights!$C$2*Batters__No_Defense[[#This Row],[HR vR Rate]]+Weights!$C$3*Batters__No_Defense[[#This Row],[HR vL Rate]]</f>
        <v>4.9660000000000004E-4</v>
      </c>
      <c r="CA1029" s="9">
        <f>Batters__No_Defense[[#This Row],[HR rate]]*(500-Batters__No_Defense[[#This Row],[BB/500]]-Batters__No_Defense[[#This Row],[HP/500]])</f>
        <v>0.2550014546384452</v>
      </c>
      <c r="CB1029" s="9">
        <f>(500-Batters__No_Defense[[#This Row],[BB/500]]-Batters__No_Defense[[#This Row],[HP/500]]-Batters__No_Defense[[#This Row],[SO/500]]-Batters__No_Defense[[#This Row],[HR/500]])</f>
        <v>370.51331372908027</v>
      </c>
      <c r="CC1029" s="9">
        <f>Weights!$C$2*Batters__No_Defense[[#This Row],[BABIPvR]]+Weights!$C$3*Batters__No_Defense[[#This Row],[BABIPvL]]</f>
        <v>0.10919159895129533</v>
      </c>
      <c r="CD1029" s="9">
        <f>Batters__No_Defense[[#This Row],[BABIP ovr]]*Batters__No_Defense[[#This Row],[BIP/500]]</f>
        <v>40.456941158821202</v>
      </c>
      <c r="CE1029" s="9">
        <f>Weights!$C$2*Batters__No_Defense[[#This Row],[XBH vR Rate]]+Weights!$C$3*Batters__No_Defense[[#This Row],[XBH vL Rate]]</f>
        <v>3.8165755898620542E-2</v>
      </c>
      <c r="CF1029" s="9">
        <f>Batters__No_Defense[[#This Row],[XBH Rate]]*Batters__No_Defense[[#This Row],[HIP/500]]</f>
        <v>1.5440697406724244</v>
      </c>
      <c r="CG1029" s="9">
        <f>Batters__No_Defense[[#This Row],[XBH/500]]*Batters__No_Defense[[#This Row],[3B Rate]]</f>
        <v>6.798539068180684E-2</v>
      </c>
      <c r="CH1029" s="9">
        <f>Batters__No_Defense[[#This Row],[XBH/500]]-Batters__No_Defense[[#This Row],[3B/500]]</f>
        <v>1.4760843499906176</v>
      </c>
      <c r="CI1029" s="9">
        <f>Batters__No_Defense[[#This Row],[HIP/500]]-Batters__No_Defense[[#This Row],[XBH/500]]</f>
        <v>38.912871418148775</v>
      </c>
      <c r="CJ1029" s="9">
        <f>Batters__No_Defense[[#This Row],[HIP/500]]+Batters__No_Defense[[#This Row],[HR/500]]</f>
        <v>40.711942613459648</v>
      </c>
      <c r="CK1029" s="9">
        <f>500-Batters__No_Defense[[#This Row],[BB/500]]-Batters__No_Defense[[#This Row],[HP/500]]</f>
        <v>513.49467305365522</v>
      </c>
      <c r="CL1029" s="9">
        <f>Batters__No_Defense[[#This Row],[BB/500]]+Batters__No_Defense[[#This Row],[HP/500]]+Batters__No_Defense[[#This Row],[1B/500]]</f>
        <v>25.418198364493549</v>
      </c>
      <c r="CM1029" s="9">
        <f>Batters__No_Defense[[#This Row],[SBO/500]]*Batters__No_Defense[[#This Row],[SBA Rate]]</f>
        <v>0.60088620933662751</v>
      </c>
      <c r="CN1029" s="9">
        <f>Batters__No_Defense[[#This Row],[SBA/500]]*Batters__No_Defense[[#This Row],[SB Rate]]</f>
        <v>4.7317745972147662E-2</v>
      </c>
      <c r="CO1029" s="9">
        <f>Batters__No_Defense[[#This Row],[SBA/500]]-Batters__No_Defense[[#This Row],[SB/500]]</f>
        <v>0.55356846336447985</v>
      </c>
      <c r="CP1029" s="9">
        <f>(Batters__No_Defense[[#This Row],[HP/500]]/2+Batters__No_Defense[[#This Row],[BB vL/500]]+Batters__No_Defense[[#This Row],[H vL/500]])/500</f>
        <v>5.6151861351186882E-2</v>
      </c>
      <c r="CQ1029" s="9">
        <f>(Batters__No_Defense[[#This Row],[HP/500]]/2+Batters__No_Defense[[#This Row],[BB vR/500]]+Batters__No_Defense[[#This Row],[H vR/500]])/500</f>
        <v>4.7906987637639155E-2</v>
      </c>
      <c r="CR1029" s="9">
        <f>(Batters__No_Defense[[#This Row],[HP/500]]+Batters__No_Defense[[#This Row],[BB/500]]+Batters__No_Defense[[#This Row],[H/500]])/500</f>
        <v>5.4434539119608841E-2</v>
      </c>
      <c r="CS10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4634048981959761E-2</v>
      </c>
      <c r="CT10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7364134253177002E-2</v>
      </c>
      <c r="CU10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5610017280792789E-2</v>
      </c>
      <c r="CV1029" s="9">
        <f>((Batters__No_Defense[[#This Row],[wOBA vL]]-Weights!$J$11)/Weights!$J$10)*500</f>
        <v>-122.12304367813257</v>
      </c>
      <c r="CW1029" s="9">
        <f>((Batters__No_Defense[[#This Row],[wOBA vR]]-Weights!$J$11)/Weights!$J$10)*500</f>
        <v>-125.25788657543413</v>
      </c>
      <c r="CX1029" s="9">
        <f>((Batters__No_Defense[[#This Row],[wOBA]]-Weights!$J$11)/Weights!$J$10)*500</f>
        <v>-121.70219867461761</v>
      </c>
      <c r="CY1029" s="9">
        <f>MAX(0,(Batters__No_Defense[[#This Row],[SB vL/500]]*Weights!$J$8+Batters__No_Defense[[#This Row],[CS vL/500]]*Weights!$J$9))</f>
        <v>0</v>
      </c>
      <c r="CZ1029" s="9">
        <f>MAX(0,(Batters__No_Defense[[#This Row],[SB vR/500]]*Weights!$J$8+Batters__No_Defense[[#This Row],[CS vR/500]]*Weights!$J$9))</f>
        <v>0</v>
      </c>
      <c r="DA1029" s="9">
        <f>MAX(0,(Batters__No_Defense[[#This Row],[SB/500]]*Weights!$J$8+Batters__No_Defense[[#This Row],[CS/500]]*Weights!$J$9))</f>
        <v>0</v>
      </c>
      <c r="DB1029" s="9">
        <f>(Batters__No_Defense[[#This Row],[wRAA vL/500]]+Batters__No_Defense[[#This Row],[wSB vL/500]]+Batters__No_Defense[[#This Row],[UBR/500]]*Weights!$C$3)/Weights!$J$15</f>
        <v>-11.368978496822377</v>
      </c>
      <c r="DC1029" s="9">
        <f>(Batters__No_Defense[[#This Row],[wRAA vR/500]]+Batters__No_Defense[[#This Row],[wSB vR/500]]+Batters__No_Defense[[#This Row],[UBR/500]]*Weights!$C$2)/Weights!$J$15</f>
        <v>-11.66076380482688</v>
      </c>
      <c r="DD1029" s="9">
        <f>(Batters__No_Defense[[#This Row],[wRAA/500]]+Batters__No_Defense[[#This Row],[wSB/500]]+Batters__No_Defense[[#This Row],[UBR/500]])/Weights!$J$15</f>
        <v>-11.329706917169437</v>
      </c>
      <c r="DE1029" s="9">
        <f>_xlfn.RANK.EQ(Batters__No_Defense[[#This Row],[oWAA vL/500]],Batters__No_Defense[oWAA vL/500],0)</f>
        <v>1027</v>
      </c>
      <c r="DF1029" s="9">
        <f>_xlfn.RANK.EQ(Batters__No_Defense[[#This Row],[oWAA vR/500]],Batters__No_Defense[oWAA vR/500],0)</f>
        <v>1028</v>
      </c>
      <c r="DG1029" s="9">
        <f>_xlfn.RANK.EQ(Batters__No_Defense[[#This Row],[oWAA/500]],Batters__No_Defense[oWAA/500],0)</f>
        <v>1028</v>
      </c>
    </row>
    <row r="1030" spans="1:111" x14ac:dyDescent="0.25">
      <c r="A1030" s="9" t="s">
        <v>6205</v>
      </c>
      <c r="B1030">
        <v>61556</v>
      </c>
      <c r="C1030">
        <v>49</v>
      </c>
      <c r="D1030" s="9" t="s">
        <v>2</v>
      </c>
      <c r="E1030">
        <v>16</v>
      </c>
      <c r="F1030">
        <v>1</v>
      </c>
      <c r="G1030">
        <v>14</v>
      </c>
      <c r="H1030">
        <v>15</v>
      </c>
      <c r="I1030">
        <v>10</v>
      </c>
      <c r="J1030">
        <v>10</v>
      </c>
      <c r="K1030">
        <v>16</v>
      </c>
      <c r="L1030">
        <v>1</v>
      </c>
      <c r="M1030">
        <v>14</v>
      </c>
      <c r="N1030">
        <v>15</v>
      </c>
      <c r="O1030">
        <v>10</v>
      </c>
      <c r="P1030">
        <v>10</v>
      </c>
      <c r="Q1030">
        <v>16</v>
      </c>
      <c r="R1030">
        <v>1</v>
      </c>
      <c r="S1030">
        <v>14</v>
      </c>
      <c r="T1030">
        <v>15</v>
      </c>
      <c r="U1030">
        <v>10</v>
      </c>
      <c r="V1030">
        <v>12</v>
      </c>
      <c r="W1030">
        <v>20</v>
      </c>
      <c r="X1030">
        <v>2</v>
      </c>
      <c r="Y1030">
        <v>13</v>
      </c>
      <c r="Z1030">
        <v>15</v>
      </c>
      <c r="AA1030">
        <v>15</v>
      </c>
      <c r="AB1030" s="9">
        <f>Weights!$M$2*500</f>
        <v>3.979253923611815</v>
      </c>
      <c r="AC1030" s="9">
        <f>IF(Batters__No_Defense[[#This Row],[Speed]]&lt;60,0.0017612*Batters__No_Defense[[#This Row],[Speed]],0.0017612*50+0.0029968*(Batters__No_Defense[[#This Row],[Speed]]-60))</f>
        <v>2.1134400000000001E-2</v>
      </c>
      <c r="AD1030" s="9">
        <f>0.00197*Batters__No_Defense[[#This Row],[Steal Rate]]</f>
        <v>3.9399999999999998E-2</v>
      </c>
      <c r="AE1030" s="9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30" s="9">
        <f>1-Batters__No_Defense[[#This Row],[SB Rate]]</f>
        <v>1.0392741999999999</v>
      </c>
      <c r="AG1030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30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1030" s="9">
        <f>Batters__No_Defense[[#This Row],[BB vL Rate]]*(500-Batters__No_Defense[[#This Row],[HP/500]])</f>
        <v>-13.123716899689077</v>
      </c>
      <c r="AJ10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30" s="9">
        <f>Batters__No_Defense[[#This Row],[SO vL Rate]]*(500-Batters__No_Defense[[#This Row],[HP/500]]-Batters__No_Defense[[#This Row],[BB vL/500]])</f>
        <v>143.42095469017752</v>
      </c>
      <c r="AL10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30" s="9">
        <f>Batters__No_Defense[[#This Row],[HR vL Rate]]*(500-Batters__No_Defense[[#This Row],[HP/500]]+Batters__No_Defense[[#This Row],[BB vL/500]])</f>
        <v>0.1199033323445744</v>
      </c>
      <c r="AN1030" s="9">
        <f>500-Batters__No_Defense[[#This Row],[HP/500]]-Batters__No_Defense[[#This Row],[BB vL/500]]-Batters__No_Defense[[#This Row],[SO vL/500]]-Batters__No_Defense[[#This Row],[HR vL/500]]</f>
        <v>365.60360495355525</v>
      </c>
      <c r="AO1030" s="9">
        <f>-0.167545+0.253937*LOG(Batters__No_Defense[[#This Row],[BABIP vL]],10)</f>
        <v>8.6392000000000024E-2</v>
      </c>
      <c r="AP1030" s="9">
        <f>Batters__No_Defense[[#This Row],[BIP vL/500]]*Batters__No_Defense[[#This Row],[BABIPvL]]</f>
        <v>31.585226639147553</v>
      </c>
      <c r="AQ1030" s="9">
        <f>IF(Batters__No_Defense[[#This Row],[Gap vL]]&lt;=65,0.003376*Batters__No_Defense[[#This Row],[Gap vL]],0.003376*65+0.0026132*(Batters__No_Defense[[#This Row],[Gap vL]]-65))</f>
        <v>5.4016000000000002E-2</v>
      </c>
      <c r="AR1030" s="9">
        <f>Batters__No_Defense[[#This Row],[HIP vL/500]]*Batters__No_Defense[[#This Row],[XBH vL Rate]]</f>
        <v>1.7061076021401942</v>
      </c>
      <c r="AS1030" s="9">
        <f>Batters__No_Defense[[#This Row],[XBH vL/500]]*Batters__No_Defense[[#This Row],[3B Rate]]</f>
        <v>3.6057560506671721E-2</v>
      </c>
      <c r="AT1030" s="9">
        <f>Batters__No_Defense[[#This Row],[XBH vL/500]]-Batters__No_Defense[[#This Row],[3B vL/500]]</f>
        <v>1.6700500416335224</v>
      </c>
      <c r="AU1030" s="9">
        <f>Batters__No_Defense[[#This Row],[HIP vL/500]]-Batters__No_Defense[[#This Row],[XBH vL/500]]</f>
        <v>29.87911903700736</v>
      </c>
      <c r="AV1030" s="9">
        <f>Batters__No_Defense[[#This Row],[1B vL/500]]+Batters__No_Defense[[#This Row],[2B vL/500]]+Batters__No_Defense[[#This Row],[3B vL/500]]+Batters__No_Defense[[#This Row],[HR vL/500]]</f>
        <v>31.705129971492127</v>
      </c>
      <c r="AW1030" s="9">
        <f>500-Batters__No_Defense[[#This Row],[HP/500]]-Batters__No_Defense[[#This Row],[BB vL/500]]</f>
        <v>509.14446297607731</v>
      </c>
      <c r="AX1030" s="9">
        <f>Batters__No_Defense[[#This Row],[BB vL/500]]+Batters__No_Defense[[#This Row],[HP/500]]+Batters__No_Defense[[#This Row],[1B vL/500]]</f>
        <v>20.734656060930099</v>
      </c>
      <c r="AY1030" s="9">
        <f>Batters__No_Defense[[#This Row],[SBO vL/500]]*Batters__No_Defense[[#This Row],[SBA Rate]]</f>
        <v>0.8169454488006459</v>
      </c>
      <c r="AZ1030" s="9">
        <f>Batters__No_Defense[[#This Row],[SB Rate]]*Batters__No_Defense[[#This Row],[SBA vL/500]]</f>
        <v>-3.2084878945286326E-2</v>
      </c>
      <c r="BA1030" s="9">
        <f>Batters__No_Defense[[#This Row],[SBA vL/500]]-Batters__No_Defense[[#This Row],[SB vL/500]]</f>
        <v>0.84903032774593223</v>
      </c>
      <c r="BB1030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1030" s="9">
        <f>Batters__No_Defense[[#This Row],[BB vR Rate]]*(500-Batters__No_Defense[[#This Row],[HP/500]])</f>
        <v>-13.123716899689077</v>
      </c>
      <c r="BD10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30" s="9">
        <f>Batters__No_Defense[[#This Row],[SO vR Rate]]*(500-Batters__No_Defense[[#This Row],[HP/500]]-Batters__No_Defense[[#This Row],[BB vR/500]])</f>
        <v>143.42095469017752</v>
      </c>
      <c r="BF10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30" s="9">
        <f>Batters__No_Defense[[#This Row],[HR vR Rate]]*(500-Batters__No_Defense[[#This Row],[HP/500]]+Batters__No_Defense[[#This Row],[BB vR/500]])</f>
        <v>0.1199033323445744</v>
      </c>
      <c r="BH1030" s="9">
        <f>500-Batters__No_Defense[[#This Row],[HP/500]]-Batters__No_Defense[[#This Row],[BB vR/500]]-Batters__No_Defense[[#This Row],[SO vR/500]]-Batters__No_Defense[[#This Row],[HR vR/500]]</f>
        <v>365.60360495355525</v>
      </c>
      <c r="BI1030" s="9">
        <f>-0.167545+0.253937*LOG(Batters__No_Defense[[#This Row],[BABIP vR]],10)</f>
        <v>8.6392000000000024E-2</v>
      </c>
      <c r="BJ1030" s="9">
        <f>Batters__No_Defense[[#This Row],[BIP vR/500]]*Batters__No_Defense[[#This Row],[BABIPvR]]</f>
        <v>31.585226639147553</v>
      </c>
      <c r="BK1030" s="9">
        <f>IF(Batters__No_Defense[[#This Row],[Gap vR]]&lt;=65,0.003376*Batters__No_Defense[[#This Row],[Gap vR]],0.003376*65+0.0026132*(Batters__No_Defense[[#This Row],[Gap vR]]-65))</f>
        <v>5.4016000000000002E-2</v>
      </c>
      <c r="BL1030" s="9">
        <f>Batters__No_Defense[[#This Row],[HIP vR/500]]*Batters__No_Defense[[#This Row],[XBH vR Rate]]</f>
        <v>1.7061076021401942</v>
      </c>
      <c r="BM1030" s="9">
        <f>Batters__No_Defense[[#This Row],[XBH vR/500]]*Batters__No_Defense[[#This Row],[3B Rate]]</f>
        <v>3.6057560506671721E-2</v>
      </c>
      <c r="BN1030" s="9">
        <f>Batters__No_Defense[[#This Row],[XBH vR/500]]-Batters__No_Defense[[#This Row],[3B vR/500]]</f>
        <v>1.6700500416335224</v>
      </c>
      <c r="BO1030" s="9">
        <f>Batters__No_Defense[[#This Row],[HIP vR/500]]-Batters__No_Defense[[#This Row],[XBH vR/500]]</f>
        <v>29.87911903700736</v>
      </c>
      <c r="BP1030" s="9">
        <f>Batters__No_Defense[[#This Row],[1B vR/500]]+Batters__No_Defense[[#This Row],[2B vR/500]]+Batters__No_Defense[[#This Row],[3B vR/500]]+Batters__No_Defense[[#This Row],[HR vR/500]]</f>
        <v>31.705129971492127</v>
      </c>
      <c r="BQ1030" s="9">
        <f>500-Batters__No_Defense[[#This Row],[HP/500]]-Batters__No_Defense[[#This Row],[BB vR/500]]</f>
        <v>509.14446297607731</v>
      </c>
      <c r="BR1030" s="9">
        <f>Batters__No_Defense[[#This Row],[BB vR/500]]+Batters__No_Defense[[#This Row],[HP/500]]+Batters__No_Defense[[#This Row],[1B vR/500]]</f>
        <v>20.734656060930099</v>
      </c>
      <c r="BS1030" s="9">
        <f>Batters__No_Defense[[#This Row],[SBO vR/500]]*Batters__No_Defense[[#This Row],[SBA Rate]]</f>
        <v>0.8169454488006459</v>
      </c>
      <c r="BT1030" s="9">
        <f>Batters__No_Defense[[#This Row],[SB Rate]]*Batters__No_Defense[[#This Row],[SBA vR/500]]</f>
        <v>-3.2084878945286326E-2</v>
      </c>
      <c r="BU1030" s="9">
        <f>Batters__No_Defense[[#This Row],[SBA vL/500]]-Batters__No_Defense[[#This Row],[SB vR/500]]</f>
        <v>0.84903032774593223</v>
      </c>
      <c r="BV1030" s="9">
        <f>Weights!$C$2*Batters__No_Defense[[#This Row],[BB vR Rate]]+Weights!$C$3*Batters__No_Defense[[#This Row],[BB vL Rate]]</f>
        <v>-2.6457999999999995E-2</v>
      </c>
      <c r="BW1030" s="9">
        <f>Batters__No_Defense[[#This Row],[BB rate]]*(500-Batters__No_Defense[[#This Row],[HP/500]])</f>
        <v>-13.123716899689077</v>
      </c>
      <c r="BX1030" s="9">
        <f>Weights!$C$2*Batters__No_Defense[[#This Row],[SO vR Rate]]+Weights!$C$3*Batters__No_Defense[[#This Row],[SO vL Rate]]</f>
        <v>0.2816901</v>
      </c>
      <c r="BY1030" s="9">
        <f>Batters__No_Defense[[#This Row],[SO rate]]*(500-Batters__No_Defense[[#This Row],[BB/500]]-Batters__No_Defense[[#This Row],[HP/500]])</f>
        <v>143.4209546901775</v>
      </c>
      <c r="BZ1030" s="9">
        <f>Weights!$C$2*Batters__No_Defense[[#This Row],[HR vR Rate]]+Weights!$C$3*Batters__No_Defense[[#This Row],[HR vL Rate]]</f>
        <v>2.4830000000000002E-4</v>
      </c>
      <c r="CA1030" s="9">
        <f>Batters__No_Defense[[#This Row],[HR rate]]*(500-Batters__No_Defense[[#This Row],[BB/500]]-Batters__No_Defense[[#This Row],[HP/500]])</f>
        <v>0.12642057015695998</v>
      </c>
      <c r="CB1030" s="9">
        <f>(500-Batters__No_Defense[[#This Row],[BB/500]]-Batters__No_Defense[[#This Row],[HP/500]]-Batters__No_Defense[[#This Row],[SO/500]]-Batters__No_Defense[[#This Row],[HR/500]])</f>
        <v>365.59708771574282</v>
      </c>
      <c r="CC1030" s="9">
        <f>Weights!$C$2*Batters__No_Defense[[#This Row],[BABIPvR]]+Weights!$C$3*Batters__No_Defense[[#This Row],[BABIPvL]]</f>
        <v>8.6392000000000024E-2</v>
      </c>
      <c r="CD1030" s="9">
        <f>Batters__No_Defense[[#This Row],[BABIP ovr]]*Batters__No_Defense[[#This Row],[BIP/500]]</f>
        <v>31.584663601938463</v>
      </c>
      <c r="CE1030" s="9">
        <f>Weights!$C$2*Batters__No_Defense[[#This Row],[XBH vR Rate]]+Weights!$C$3*Batters__No_Defense[[#This Row],[XBH vL Rate]]</f>
        <v>5.4016000000000002E-2</v>
      </c>
      <c r="CF1030" s="9">
        <f>Batters__No_Defense[[#This Row],[XBH Rate]]*Batters__No_Defense[[#This Row],[HIP/500]]</f>
        <v>1.7060771891223081</v>
      </c>
      <c r="CG1030" s="9">
        <f>Batters__No_Defense[[#This Row],[XBH/500]]*Batters__No_Defense[[#This Row],[3B Rate]]</f>
        <v>3.605691774578651E-2</v>
      </c>
      <c r="CH1030" s="9">
        <f>Batters__No_Defense[[#This Row],[XBH/500]]-Batters__No_Defense[[#This Row],[3B/500]]</f>
        <v>1.6700202713765215</v>
      </c>
      <c r="CI1030" s="9">
        <f>Batters__No_Defense[[#This Row],[HIP/500]]-Batters__No_Defense[[#This Row],[XBH/500]]</f>
        <v>29.878586412816155</v>
      </c>
      <c r="CJ1030" s="9">
        <f>Batters__No_Defense[[#This Row],[HIP/500]]+Batters__No_Defense[[#This Row],[HR/500]]</f>
        <v>31.711084172095422</v>
      </c>
      <c r="CK1030" s="9">
        <f>500-Batters__No_Defense[[#This Row],[BB/500]]-Batters__No_Defense[[#This Row],[HP/500]]</f>
        <v>509.14446297607725</v>
      </c>
      <c r="CL1030" s="9">
        <f>Batters__No_Defense[[#This Row],[BB/500]]+Batters__No_Defense[[#This Row],[HP/500]]+Batters__No_Defense[[#This Row],[1B/500]]</f>
        <v>20.734123436738891</v>
      </c>
      <c r="CM1030" s="9">
        <f>Batters__No_Defense[[#This Row],[SBO/500]]*Batters__No_Defense[[#This Row],[SBA Rate]]</f>
        <v>0.81692446340751224</v>
      </c>
      <c r="CN1030" s="9">
        <f>Batters__No_Defense[[#This Row],[SBA/500]]*Batters__No_Defense[[#This Row],[SB Rate]]</f>
        <v>-3.2084054760759317E-2</v>
      </c>
      <c r="CO1030" s="9">
        <f>Batters__No_Defense[[#This Row],[SBA/500]]-Batters__No_Defense[[#This Row],[SB/500]]</f>
        <v>0.84900851816827161</v>
      </c>
      <c r="CP1030" s="9">
        <f>(Batters__No_Defense[[#This Row],[HP/500]]/2+Batters__No_Defense[[#This Row],[BB vL/500]]+Batters__No_Defense[[#This Row],[H vL/500]])/500</f>
        <v>4.1142080067217916E-2</v>
      </c>
      <c r="CQ1030" s="9">
        <f>(Batters__No_Defense[[#This Row],[HP/500]]/2+Batters__No_Defense[[#This Row],[BB vR/500]]+Batters__No_Defense[[#This Row],[H vR/500]])/500</f>
        <v>4.1142080067217916E-2</v>
      </c>
      <c r="CR1030" s="9">
        <f>(Batters__No_Defense[[#This Row],[HP/500]]+Batters__No_Defense[[#This Row],[BB/500]]+Batters__No_Defense[[#This Row],[H/500]])/500</f>
        <v>4.5133242392036324E-2</v>
      </c>
      <c r="CS10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9533063966892337E-2</v>
      </c>
      <c r="CT10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533063966892337E-2</v>
      </c>
      <c r="CU10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552101760151072E-2</v>
      </c>
      <c r="CV1030" s="9">
        <f>((Batters__No_Defense[[#This Row],[wOBA vL]]-Weights!$J$11)/Weights!$J$10)*500</f>
        <v>-128.63470404593818</v>
      </c>
      <c r="CW1030" s="9">
        <f>((Batters__No_Defense[[#This Row],[wOBA vR]]-Weights!$J$11)/Weights!$J$10)*500</f>
        <v>-128.63470404593818</v>
      </c>
      <c r="CX1030" s="9">
        <f>((Batters__No_Defense[[#This Row],[wOBA]]-Weights!$J$11)/Weights!$J$10)*500</f>
        <v>-126.05265258850696</v>
      </c>
      <c r="CY1030" s="9">
        <f>MAX(0,(Batters__No_Defense[[#This Row],[SB vL/500]]*Weights!$J$8+Batters__No_Defense[[#This Row],[CS vL/500]]*Weights!$J$9))</f>
        <v>0</v>
      </c>
      <c r="CZ1030" s="9">
        <f>MAX(0,(Batters__No_Defense[[#This Row],[SB vR/500]]*Weights!$J$8+Batters__No_Defense[[#This Row],[CS vR/500]]*Weights!$J$9))</f>
        <v>0</v>
      </c>
      <c r="DA1030" s="9">
        <f>MAX(0,(Batters__No_Defense[[#This Row],[SB/500]]*Weights!$J$8+Batters__No_Defense[[#This Row],[CS/500]]*Weights!$J$9))</f>
        <v>0</v>
      </c>
      <c r="DB1030" s="9">
        <f>(Batters__No_Defense[[#This Row],[wRAA vL/500]]+Batters__No_Defense[[#This Row],[wSB vL/500]]+Batters__No_Defense[[#This Row],[UBR/500]]*Weights!$C$3)/Weights!$J$15</f>
        <v>-11.975311766103406</v>
      </c>
      <c r="DC1030" s="9">
        <f>(Batters__No_Defense[[#This Row],[wRAA vR/500]]+Batters__No_Defense[[#This Row],[wSB vR/500]]+Batters__No_Defense[[#This Row],[UBR/500]]*Weights!$C$2)/Weights!$J$15</f>
        <v>-11.975427771646576</v>
      </c>
      <c r="DD1030" s="9">
        <f>(Batters__No_Defense[[#This Row],[wRAA/500]]+Batters__No_Defense[[#This Row],[wSB/500]]+Batters__No_Defense[[#This Row],[UBR/500]])/Weights!$J$15</f>
        <v>-11.735142967524823</v>
      </c>
      <c r="DE1030" s="9">
        <f>_xlfn.RANK.EQ(Batters__No_Defense[[#This Row],[oWAA vL/500]],Batters__No_Defense[oWAA vL/500],0)</f>
        <v>1029</v>
      </c>
      <c r="DF1030" s="9">
        <f>_xlfn.RANK.EQ(Batters__No_Defense[[#This Row],[oWAA vR/500]],Batters__No_Defense[oWAA vR/500],0)</f>
        <v>1031</v>
      </c>
      <c r="DG1030" s="9">
        <f>_xlfn.RANK.EQ(Batters__No_Defense[[#This Row],[oWAA/500]],Batters__No_Defense[oWAA/500],0)</f>
        <v>1029</v>
      </c>
    </row>
    <row r="1031" spans="1:111" x14ac:dyDescent="0.25">
      <c r="A1031" s="9" t="s">
        <v>6777</v>
      </c>
      <c r="B1031">
        <v>61732</v>
      </c>
      <c r="C1031">
        <v>47</v>
      </c>
      <c r="D1031" s="9" t="s">
        <v>2</v>
      </c>
      <c r="E1031">
        <v>13</v>
      </c>
      <c r="F1031">
        <v>1</v>
      </c>
      <c r="G1031">
        <v>14</v>
      </c>
      <c r="H1031">
        <v>18</v>
      </c>
      <c r="I1031">
        <v>9</v>
      </c>
      <c r="J1031">
        <v>12</v>
      </c>
      <c r="K1031">
        <v>13</v>
      </c>
      <c r="L1031">
        <v>1</v>
      </c>
      <c r="M1031">
        <v>14</v>
      </c>
      <c r="N1031">
        <v>18</v>
      </c>
      <c r="O1031">
        <v>9</v>
      </c>
      <c r="P1031">
        <v>13</v>
      </c>
      <c r="Q1031">
        <v>13</v>
      </c>
      <c r="R1031">
        <v>1</v>
      </c>
      <c r="S1031">
        <v>15</v>
      </c>
      <c r="T1031">
        <v>19</v>
      </c>
      <c r="U1031">
        <v>10</v>
      </c>
      <c r="V1031">
        <v>21</v>
      </c>
      <c r="W1031">
        <v>16</v>
      </c>
      <c r="X1031">
        <v>24</v>
      </c>
      <c r="Y1031">
        <v>24</v>
      </c>
      <c r="Z1031">
        <v>55</v>
      </c>
      <c r="AA1031">
        <v>8</v>
      </c>
      <c r="AB1031" s="9">
        <f>Weights!$M$2*500</f>
        <v>3.979253923611815</v>
      </c>
      <c r="AC1031" s="9">
        <f>IF(Batters__No_Defense[[#This Row],[Speed]]&lt;60,0.0017612*Batters__No_Defense[[#This Row],[Speed]],0.0017612*50+0.0029968*(Batters__No_Defense[[#This Row],[Speed]]-60))</f>
        <v>3.6985200000000003E-2</v>
      </c>
      <c r="AD1031" s="9">
        <f>0.00197*Batters__No_Defense[[#This Row],[Steal Rate]]</f>
        <v>3.1519999999999999E-2</v>
      </c>
      <c r="AE1031" s="9">
        <f>IF(Batters__No_Defense[[#This Row],[Stealing]]&lt;=80,-0.0540268+0.0073763*Batters__No_Defense[[#This Row],[Stealing]],-0.0540268+0.0073763*80+0.0094408*(Batters__No_Defense[[#This Row],[Stealing]]-80))</f>
        <v>0.1230044</v>
      </c>
      <c r="AF1031" s="9">
        <f>1-Batters__No_Defense[[#This Row],[SB Rate]]</f>
        <v>0.87699559999999999</v>
      </c>
      <c r="AG1031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31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1031" s="9">
        <f>Batters__No_Defense[[#This Row],[BB vL Rate]]*(500-Batters__No_Defense[[#This Row],[HP/500]])</f>
        <v>-13.123716899689077</v>
      </c>
      <c r="AJ10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31" s="9">
        <f>Batters__No_Defense[[#This Row],[SO vL Rate]]*(500-Batters__No_Defense[[#This Row],[HP/500]]-Batters__No_Defense[[#This Row],[BB vL/500]])</f>
        <v>137.70972850563595</v>
      </c>
      <c r="AL10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31" s="9">
        <f>Batters__No_Defense[[#This Row],[HR vL Rate]]*(500-Batters__No_Defense[[#This Row],[HP/500]]+Batters__No_Defense[[#This Row],[BB vL/500]])</f>
        <v>0.1199033323445744</v>
      </c>
      <c r="AN1031" s="9">
        <f>500-Batters__No_Defense[[#This Row],[HP/500]]-Batters__No_Defense[[#This Row],[BB vL/500]]-Batters__No_Defense[[#This Row],[SO vL/500]]-Batters__No_Defense[[#This Row],[HR vL/500]]</f>
        <v>371.31483113809679</v>
      </c>
      <c r="AO1031" s="9">
        <f>-0.167545+0.253937*LOG(Batters__No_Defense[[#This Row],[BABIP vL]],10)</f>
        <v>7.4772480119493862E-2</v>
      </c>
      <c r="AP1031" s="9">
        <f>Batters__No_Defense[[#This Row],[BIP vL/500]]*Batters__No_Defense[[#This Row],[BABIPvL]]</f>
        <v>27.764130829346563</v>
      </c>
      <c r="AQ1031" s="9">
        <f>IF(Batters__No_Defense[[#This Row],[Gap vL]]&lt;=65,0.003376*Batters__No_Defense[[#This Row],[Gap vL]],0.003376*65+0.0026132*(Batters__No_Defense[[#This Row],[Gap vL]]-65))</f>
        <v>4.3888000000000003E-2</v>
      </c>
      <c r="AR1031" s="9">
        <f>Batters__No_Defense[[#This Row],[HIP vL/500]]*Batters__No_Defense[[#This Row],[XBH vL Rate]]</f>
        <v>1.218512173838362</v>
      </c>
      <c r="AS1031" s="9">
        <f>Batters__No_Defense[[#This Row],[XBH vL/500]]*Batters__No_Defense[[#This Row],[3B Rate]]</f>
        <v>4.5066916451846586E-2</v>
      </c>
      <c r="AT1031" s="9">
        <f>Batters__No_Defense[[#This Row],[XBH vL/500]]-Batters__No_Defense[[#This Row],[3B vL/500]]</f>
        <v>1.1734452573865153</v>
      </c>
      <c r="AU1031" s="9">
        <f>Batters__No_Defense[[#This Row],[HIP vL/500]]-Batters__No_Defense[[#This Row],[XBH vL/500]]</f>
        <v>26.5456186555082</v>
      </c>
      <c r="AV1031" s="9">
        <f>Batters__No_Defense[[#This Row],[1B vL/500]]+Batters__No_Defense[[#This Row],[2B vL/500]]+Batters__No_Defense[[#This Row],[3B vL/500]]+Batters__No_Defense[[#This Row],[HR vL/500]]</f>
        <v>27.884034161691137</v>
      </c>
      <c r="AW1031" s="9">
        <f>500-Batters__No_Defense[[#This Row],[HP/500]]-Batters__No_Defense[[#This Row],[BB vL/500]]</f>
        <v>509.14446297607731</v>
      </c>
      <c r="AX1031" s="9">
        <f>Batters__No_Defense[[#This Row],[BB vL/500]]+Batters__No_Defense[[#This Row],[HP/500]]+Batters__No_Defense[[#This Row],[1B vL/500]]</f>
        <v>17.401155679430936</v>
      </c>
      <c r="AY1031" s="9">
        <f>Batters__No_Defense[[#This Row],[SBO vL/500]]*Batters__No_Defense[[#This Row],[SBA Rate]]</f>
        <v>0.54848442701566313</v>
      </c>
      <c r="AZ1031" s="9">
        <f>Batters__No_Defense[[#This Row],[SB Rate]]*Batters__No_Defense[[#This Row],[SBA vL/500]]</f>
        <v>6.7465997854405435E-2</v>
      </c>
      <c r="BA1031" s="9">
        <f>Batters__No_Defense[[#This Row],[SBA vL/500]]-Batters__No_Defense[[#This Row],[SB vL/500]]</f>
        <v>0.4810184291612577</v>
      </c>
      <c r="BB1031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1031" s="9">
        <f>Batters__No_Defense[[#This Row],[BB vR Rate]]*(500-Batters__No_Defense[[#This Row],[HP/500]])</f>
        <v>-12.197150146018386</v>
      </c>
      <c r="BD10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31" s="9">
        <f>Batters__No_Defense[[#This Row],[SO vR Rate]]*(500-Batters__No_Defense[[#This Row],[HP/500]]-Batters__No_Defense[[#This Row],[BB vR/500]])</f>
        <v>135.55883986561852</v>
      </c>
      <c r="BF10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31" s="9">
        <f>Batters__No_Defense[[#This Row],[HR vR Rate]]*(500-Batters__No_Defense[[#This Row],[HP/500]]+Batters__No_Defense[[#This Row],[BB vR/500]])</f>
        <v>0.12013339886951084</v>
      </c>
      <c r="BH1031" s="9">
        <f>500-Batters__No_Defense[[#This Row],[HP/500]]-Batters__No_Defense[[#This Row],[BB vR/500]]-Batters__No_Defense[[#This Row],[SO vR/500]]-Batters__No_Defense[[#This Row],[HR vR/500]]</f>
        <v>372.53892295791854</v>
      </c>
      <c r="BI1031" s="9">
        <f>-0.167545+0.253937*LOG(Batters__No_Defense[[#This Row],[BABIP vR]],10)</f>
        <v>8.6392000000000024E-2</v>
      </c>
      <c r="BJ1031" s="9">
        <f>Batters__No_Defense[[#This Row],[BIP vR/500]]*Batters__No_Defense[[#This Row],[BABIPvR]]</f>
        <v>32.184382632180508</v>
      </c>
      <c r="BK1031" s="9">
        <f>IF(Batters__No_Defense[[#This Row],[Gap vR]]&lt;=65,0.003376*Batters__No_Defense[[#This Row],[Gap vR]],0.003376*65+0.0026132*(Batters__No_Defense[[#This Row],[Gap vR]]-65))</f>
        <v>4.3888000000000003E-2</v>
      </c>
      <c r="BL1031" s="9">
        <f>Batters__No_Defense[[#This Row],[HIP vR/500]]*Batters__No_Defense[[#This Row],[XBH vR Rate]]</f>
        <v>1.4125081849611383</v>
      </c>
      <c r="BM1031" s="9">
        <f>Batters__No_Defense[[#This Row],[XBH vR/500]]*Batters__No_Defense[[#This Row],[3B Rate]]</f>
        <v>5.2241897722424699E-2</v>
      </c>
      <c r="BN1031" s="9">
        <f>Batters__No_Defense[[#This Row],[XBH vR/500]]-Batters__No_Defense[[#This Row],[3B vR/500]]</f>
        <v>1.3602662872387137</v>
      </c>
      <c r="BO1031" s="9">
        <f>Batters__No_Defense[[#This Row],[HIP vR/500]]-Batters__No_Defense[[#This Row],[XBH vR/500]]</f>
        <v>30.771874447219371</v>
      </c>
      <c r="BP1031" s="9">
        <f>Batters__No_Defense[[#This Row],[1B vR/500]]+Batters__No_Defense[[#This Row],[2B vR/500]]+Batters__No_Defense[[#This Row],[3B vR/500]]+Batters__No_Defense[[#This Row],[HR vR/500]]</f>
        <v>32.304516031050021</v>
      </c>
      <c r="BQ1031" s="9">
        <f>500-Batters__No_Defense[[#This Row],[HP/500]]-Batters__No_Defense[[#This Row],[BB vR/500]]</f>
        <v>508.21789622240658</v>
      </c>
      <c r="BR1031" s="9">
        <f>Batters__No_Defense[[#This Row],[BB vR/500]]+Batters__No_Defense[[#This Row],[HP/500]]+Batters__No_Defense[[#This Row],[1B vR/500]]</f>
        <v>22.553978224812802</v>
      </c>
      <c r="BS1031" s="9">
        <f>Batters__No_Defense[[#This Row],[SBO vR/500]]*Batters__No_Defense[[#This Row],[SBA Rate]]</f>
        <v>0.7109013936460995</v>
      </c>
      <c r="BT1031" s="9">
        <f>Batters__No_Defense[[#This Row],[SB Rate]]*Batters__No_Defense[[#This Row],[SBA vR/500]]</f>
        <v>8.7443999384602275E-2</v>
      </c>
      <c r="BU1031" s="9">
        <f>Batters__No_Defense[[#This Row],[SBA vL/500]]-Batters__No_Defense[[#This Row],[SB vR/500]]</f>
        <v>0.46104042763106085</v>
      </c>
      <c r="BV1031" s="9">
        <f>Weights!$C$2*Batters__No_Defense[[#This Row],[BB vR Rate]]+Weights!$C$3*Batters__No_Defense[[#This Row],[BB vL Rate]]</f>
        <v>-2.5159781996037668E-2</v>
      </c>
      <c r="BW1031" s="9">
        <f>Batters__No_Defense[[#This Row],[BB rate]]*(500-Batters__No_Defense[[#This Row],[HP/500]])</f>
        <v>-12.479773836793884</v>
      </c>
      <c r="BX1031" s="9">
        <f>Weights!$C$2*Batters__No_Defense[[#This Row],[SO vR Rate]]+Weights!$C$3*Batters__No_Defense[[#This Row],[SO vL Rate]]</f>
        <v>0.26787420956176894</v>
      </c>
      <c r="BY1031" s="9">
        <f>Batters__No_Defense[[#This Row],[SO rate]]*(500-Batters__No_Defense[[#This Row],[BB/500]]-Batters__No_Defense[[#This Row],[HP/500]])</f>
        <v>136.21417483349222</v>
      </c>
      <c r="BZ1031" s="9">
        <f>Weights!$C$2*Batters__No_Defense[[#This Row],[HR vR Rate]]+Weights!$C$3*Batters__No_Defense[[#This Row],[HR vL Rate]]</f>
        <v>2.4830000000000002E-4</v>
      </c>
      <c r="CA1031" s="9">
        <f>Batters__No_Defense[[#This Row],[HR rate]]*(500-Batters__No_Defense[[#This Row],[BB/500]]-Batters__No_Defense[[#This Row],[HP/500]])</f>
        <v>0.12626067909444313</v>
      </c>
      <c r="CB1031" s="9">
        <f>(500-Batters__No_Defense[[#This Row],[BB/500]]-Batters__No_Defense[[#This Row],[HP/500]]-Batters__No_Defense[[#This Row],[SO/500]]-Batters__No_Defense[[#This Row],[HR/500]])</f>
        <v>372.16008440059545</v>
      </c>
      <c r="CC1031" s="9">
        <f>Weights!$C$2*Batters__No_Defense[[#This Row],[BABIPvR]]+Weights!$C$3*Batters__No_Defense[[#This Row],[BABIPvL]]</f>
        <v>8.2847785208504193E-2</v>
      </c>
      <c r="CD1031" s="9">
        <f>Batters__No_Defense[[#This Row],[BABIP ovr]]*Batters__No_Defense[[#This Row],[BIP/500]]</f>
        <v>30.832638735599325</v>
      </c>
      <c r="CE1031" s="9">
        <f>Weights!$C$2*Batters__No_Defense[[#This Row],[XBH vR Rate]]+Weights!$C$3*Batters__No_Defense[[#This Row],[XBH vL Rate]]</f>
        <v>4.3888000000000003E-2</v>
      </c>
      <c r="CF1031" s="9">
        <f>Batters__No_Defense[[#This Row],[XBH Rate]]*Batters__No_Defense[[#This Row],[HIP/500]]</f>
        <v>1.3531828488279833</v>
      </c>
      <c r="CG1031" s="9">
        <f>Batters__No_Defense[[#This Row],[XBH/500]]*Batters__No_Defense[[#This Row],[3B Rate]]</f>
        <v>5.0047738300472731E-2</v>
      </c>
      <c r="CH1031" s="9">
        <f>Batters__No_Defense[[#This Row],[XBH/500]]-Batters__No_Defense[[#This Row],[3B/500]]</f>
        <v>1.3031351105275106</v>
      </c>
      <c r="CI1031" s="9">
        <f>Batters__No_Defense[[#This Row],[HIP/500]]-Batters__No_Defense[[#This Row],[XBH/500]]</f>
        <v>29.479455886771341</v>
      </c>
      <c r="CJ1031" s="9">
        <f>Batters__No_Defense[[#This Row],[HIP/500]]+Batters__No_Defense[[#This Row],[HR/500]]</f>
        <v>30.958899414693768</v>
      </c>
      <c r="CK1031" s="9">
        <f>500-Batters__No_Defense[[#This Row],[BB/500]]-Batters__No_Defense[[#This Row],[HP/500]]</f>
        <v>508.50051991318213</v>
      </c>
      <c r="CL1031" s="9">
        <f>Batters__No_Defense[[#This Row],[BB/500]]+Batters__No_Defense[[#This Row],[HP/500]]+Batters__No_Defense[[#This Row],[1B/500]]</f>
        <v>20.978935973589273</v>
      </c>
      <c r="CM1031" s="9">
        <f>Batters__No_Defense[[#This Row],[SBO/500]]*Batters__No_Defense[[#This Row],[SBA Rate]]</f>
        <v>0.66125606188753383</v>
      </c>
      <c r="CN1031" s="9">
        <f>Batters__No_Defense[[#This Row],[SBA/500]]*Batters__No_Defense[[#This Row],[SB Rate]]</f>
        <v>8.133740513883897E-2</v>
      </c>
      <c r="CO1031" s="9">
        <f>Batters__No_Defense[[#This Row],[SBA/500]]-Batters__No_Defense[[#This Row],[SB/500]]</f>
        <v>0.57991865674869492</v>
      </c>
      <c r="CP1031" s="9">
        <f>(Batters__No_Defense[[#This Row],[HP/500]]/2+Batters__No_Defense[[#This Row],[BB vL/500]]+Batters__No_Defense[[#This Row],[H vL/500]])/500</f>
        <v>3.3499888447615929E-2</v>
      </c>
      <c r="CQ1031" s="9">
        <f>(Batters__No_Defense[[#This Row],[HP/500]]/2+Batters__No_Defense[[#This Row],[BB vR/500]]+Batters__No_Defense[[#This Row],[H vR/500]])/500</f>
        <v>4.4193985693675088E-2</v>
      </c>
      <c r="CR1031" s="9">
        <f>(Batters__No_Defense[[#This Row],[HP/500]]+Batters__No_Defense[[#This Row],[BB/500]]+Batters__No_Defense[[#This Row],[H/500]])/500</f>
        <v>4.4916759003023402E-2</v>
      </c>
      <c r="CS10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333139456371118E-2</v>
      </c>
      <c r="CT10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1753855734750114E-2</v>
      </c>
      <c r="CU10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861724543119368E-2</v>
      </c>
      <c r="CV1031" s="9">
        <f>((Batters__No_Defense[[#This Row],[wOBA vL]]-Weights!$J$11)/Weights!$J$10)*500</f>
        <v>-131.73936662520526</v>
      </c>
      <c r="CW1031" s="9">
        <f>((Batters__No_Defense[[#This Row],[wOBA vR]]-Weights!$J$11)/Weights!$J$10)*500</f>
        <v>-127.67708163087855</v>
      </c>
      <c r="CX1031" s="9">
        <f>((Batters__No_Defense[[#This Row],[wOBA]]-Weights!$J$11)/Weights!$J$10)*500</f>
        <v>-126.3369448035388</v>
      </c>
      <c r="CY1031" s="9">
        <f>MAX(0,(Batters__No_Defense[[#This Row],[SB vL/500]]*Weights!$J$8+Batters__No_Defense[[#This Row],[CS vL/500]]*Weights!$J$9))</f>
        <v>0</v>
      </c>
      <c r="CZ1031" s="9">
        <f>MAX(0,(Batters__No_Defense[[#This Row],[SB vR/500]]*Weights!$J$8+Batters__No_Defense[[#This Row],[CS vR/500]]*Weights!$J$9))</f>
        <v>0</v>
      </c>
      <c r="DA1031" s="9">
        <f>MAX(0,(Batters__No_Defense[[#This Row],[SB/500]]*Weights!$J$8+Batters__No_Defense[[#This Row],[CS/500]]*Weights!$J$9))</f>
        <v>0</v>
      </c>
      <c r="DB1031" s="9">
        <f>(Batters__No_Defense[[#This Row],[wRAA vL/500]]+Batters__No_Defense[[#This Row],[wSB vL/500]]+Batters__No_Defense[[#This Row],[UBR/500]]*Weights!$C$3)/Weights!$J$15</f>
        <v>-12.2642929861511</v>
      </c>
      <c r="DC1031" s="9">
        <f>(Batters__No_Defense[[#This Row],[wRAA vR/500]]+Batters__No_Defense[[#This Row],[wSB vR/500]]+Batters__No_Defense[[#This Row],[UBR/500]]*Weights!$C$2)/Weights!$J$15</f>
        <v>-11.886171714874965</v>
      </c>
      <c r="DD1031" s="9">
        <f>(Batters__No_Defense[[#This Row],[wRAA/500]]+Batters__No_Defense[[#This Row],[wSB/500]]+Batters__No_Defense[[#This Row],[UBR/500]])/Weights!$J$15</f>
        <v>-11.761455997785934</v>
      </c>
      <c r="DE1031" s="9">
        <f>_xlfn.RANK.EQ(Batters__No_Defense[[#This Row],[oWAA vL/500]],Batters__No_Defense[oWAA vL/500],0)</f>
        <v>1031</v>
      </c>
      <c r="DF1031" s="9">
        <f>_xlfn.RANK.EQ(Batters__No_Defense[[#This Row],[oWAA vR/500]],Batters__No_Defense[oWAA vR/500],0)</f>
        <v>1029</v>
      </c>
      <c r="DG1031" s="9">
        <f>_xlfn.RANK.EQ(Batters__No_Defense[[#This Row],[oWAA/500]],Batters__No_Defense[oWAA/500],0)</f>
        <v>1030</v>
      </c>
    </row>
    <row r="1032" spans="1:111" x14ac:dyDescent="0.25">
      <c r="A1032" s="9" t="s">
        <v>1020</v>
      </c>
      <c r="B1032">
        <v>61312</v>
      </c>
      <c r="C1032">
        <v>53</v>
      </c>
      <c r="D1032" s="9" t="s">
        <v>3</v>
      </c>
      <c r="E1032">
        <v>7</v>
      </c>
      <c r="F1032">
        <v>3</v>
      </c>
      <c r="G1032">
        <v>7</v>
      </c>
      <c r="H1032">
        <v>15</v>
      </c>
      <c r="I1032">
        <v>11</v>
      </c>
      <c r="J1032">
        <v>10</v>
      </c>
      <c r="K1032">
        <v>7</v>
      </c>
      <c r="L1032">
        <v>3</v>
      </c>
      <c r="M1032">
        <v>7</v>
      </c>
      <c r="N1032">
        <v>15</v>
      </c>
      <c r="O1032">
        <v>11</v>
      </c>
      <c r="P1032">
        <v>11</v>
      </c>
      <c r="Q1032">
        <v>7</v>
      </c>
      <c r="R1032">
        <v>3</v>
      </c>
      <c r="S1032">
        <v>7</v>
      </c>
      <c r="T1032">
        <v>16</v>
      </c>
      <c r="U1032">
        <v>11</v>
      </c>
      <c r="V1032">
        <v>15</v>
      </c>
      <c r="W1032">
        <v>13</v>
      </c>
      <c r="X1032">
        <v>11</v>
      </c>
      <c r="Y1032">
        <v>22</v>
      </c>
      <c r="Z1032">
        <v>28</v>
      </c>
      <c r="AA1032">
        <v>9</v>
      </c>
      <c r="AB1032" s="9">
        <f>Weights!$M$2*500</f>
        <v>3.979253923611815</v>
      </c>
      <c r="AC1032" s="9">
        <f>IF(Batters__No_Defense[[#This Row],[Speed]]&lt;60,0.0017612*Batters__No_Defense[[#This Row],[Speed]],0.0017612*50+0.0029968*(Batters__No_Defense[[#This Row],[Speed]]-60))</f>
        <v>2.6418000000000001E-2</v>
      </c>
      <c r="AD1032" s="9">
        <f>0.00197*Batters__No_Defense[[#This Row],[Steal Rate]]</f>
        <v>2.5610000000000001E-2</v>
      </c>
      <c r="AE1032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32" s="9">
        <f>1-Batters__No_Defense[[#This Row],[SB Rate]]</f>
        <v>0.97288750000000002</v>
      </c>
      <c r="AG103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32" s="9">
        <f>IF(Batters__No_Defense[[#This Row],[Eye vL]]&lt;=100,-0.05261+0.001868*Batters__No_Defense[[#This Row],[Eye vL]],-0.05261+0.001868*100+0.0011994*(Batters__No_Defense[[#This Row],[Eye vL]]-100))</f>
        <v>-3.9534E-2</v>
      </c>
      <c r="AI1032" s="9">
        <f>Batters__No_Defense[[#This Row],[BB vL Rate]]*(500-Batters__No_Defense[[#This Row],[HP/500]])</f>
        <v>-19.609684175383933</v>
      </c>
      <c r="AJ10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32" s="9">
        <f>Batters__No_Defense[[#This Row],[SO vL Rate]]*(500-Batters__No_Defense[[#This Row],[HP/500]]-Batters__No_Defense[[#This Row],[BB vL/500]])</f>
        <v>145.24798746066472</v>
      </c>
      <c r="AL10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32" s="9">
        <f>Batters__No_Defense[[#This Row],[HR vL Rate]]*(500-Batters__No_Defense[[#This Row],[HP/500]]+Batters__No_Defense[[#This Row],[BB vL/500]])</f>
        <v>0.35487860001005811</v>
      </c>
      <c r="AN1032" s="9">
        <f>500-Batters__No_Defense[[#This Row],[HP/500]]-Batters__No_Defense[[#This Row],[BB vL/500]]-Batters__No_Defense[[#This Row],[SO vL/500]]-Batters__No_Defense[[#This Row],[HR vL/500]]</f>
        <v>370.02756419109738</v>
      </c>
      <c r="AO1032" s="9">
        <f>-0.167545+0.253937*LOG(Batters__No_Defense[[#This Row],[BABIP vL]],10)</f>
        <v>9.6903134291024207E-2</v>
      </c>
      <c r="AP1032" s="9">
        <f>Batters__No_Defense[[#This Row],[BIP vL/500]]*Batters__No_Defense[[#This Row],[BABIPvL]]</f>
        <v>35.856830744190489</v>
      </c>
      <c r="AQ1032" s="9">
        <f>IF(Batters__No_Defense[[#This Row],[Gap vL]]&lt;=65,0.003376*Batters__No_Defense[[#This Row],[Gap vL]],0.003376*65+0.0026132*(Batters__No_Defense[[#This Row],[Gap vL]]-65))</f>
        <v>2.3632E-2</v>
      </c>
      <c r="AR1032" s="9">
        <f>Batters__No_Defense[[#This Row],[HIP vL/500]]*Batters__No_Defense[[#This Row],[XBH vL Rate]]</f>
        <v>0.84736862414670966</v>
      </c>
      <c r="AS1032" s="9">
        <f>Batters__No_Defense[[#This Row],[XBH vL/500]]*Batters__No_Defense[[#This Row],[3B Rate]]</f>
        <v>2.2385784312707775E-2</v>
      </c>
      <c r="AT1032" s="9">
        <f>Batters__No_Defense[[#This Row],[XBH vL/500]]-Batters__No_Defense[[#This Row],[3B vL/500]]</f>
        <v>0.82498283983400189</v>
      </c>
      <c r="AU1032" s="9">
        <f>Batters__No_Defense[[#This Row],[HIP vL/500]]-Batters__No_Defense[[#This Row],[XBH vL/500]]</f>
        <v>35.009462120043779</v>
      </c>
      <c r="AV1032" s="9">
        <f>Batters__No_Defense[[#This Row],[1B vL/500]]+Batters__No_Defense[[#This Row],[2B vL/500]]+Batters__No_Defense[[#This Row],[3B vL/500]]+Batters__No_Defense[[#This Row],[HR vL/500]]</f>
        <v>36.21170934420055</v>
      </c>
      <c r="AW1032" s="9">
        <f>500-Batters__No_Defense[[#This Row],[HP/500]]-Batters__No_Defense[[#This Row],[BB vL/500]]</f>
        <v>515.63043025177217</v>
      </c>
      <c r="AX1032" s="9">
        <f>Batters__No_Defense[[#This Row],[BB vL/500]]+Batters__No_Defense[[#This Row],[HP/500]]+Batters__No_Defense[[#This Row],[1B vL/500]]</f>
        <v>19.37903186827166</v>
      </c>
      <c r="AY1032" s="9">
        <f>Batters__No_Defense[[#This Row],[SBO vL/500]]*Batters__No_Defense[[#This Row],[SBA Rate]]</f>
        <v>0.49629700614643724</v>
      </c>
      <c r="AZ1032" s="9">
        <f>Batters__No_Defense[[#This Row],[SB Rate]]*Batters__No_Defense[[#This Row],[SBA vL/500]]</f>
        <v>1.3455852579145278E-2</v>
      </c>
      <c r="BA1032" s="9">
        <f>Batters__No_Defense[[#This Row],[SBA vL/500]]-Batters__No_Defense[[#This Row],[SB vL/500]]</f>
        <v>0.48284115356729196</v>
      </c>
      <c r="BB1032" s="9">
        <f>IF(Batters__No_Defense[[#This Row],[Eye vR]]&lt;=100,-0.05261+0.001868*Batters__No_Defense[[#This Row],[Eye vR]],-0.05261+0.001868*100+0.0011994*(Batters__No_Defense[[#This Row],[Eye vR]]-100))</f>
        <v>-3.9534E-2</v>
      </c>
      <c r="BC1032" s="9">
        <f>Batters__No_Defense[[#This Row],[BB vR Rate]]*(500-Batters__No_Defense[[#This Row],[HP/500]])</f>
        <v>-19.609684175383933</v>
      </c>
      <c r="BD10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32" s="9">
        <f>Batters__No_Defense[[#This Row],[SO vR Rate]]*(500-Batters__No_Defense[[#This Row],[HP/500]]-Batters__No_Defense[[#This Row],[BB vR/500]])</f>
        <v>143.31999371891033</v>
      </c>
      <c r="BF10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2" s="9">
        <f>Batters__No_Defense[[#This Row],[HR vR Rate]]*(500-Batters__No_Defense[[#This Row],[HP/500]]+Batters__No_Defense[[#This Row],[BB vR/500]])</f>
        <v>0.35487860001005811</v>
      </c>
      <c r="BH1032" s="9">
        <f>500-Batters__No_Defense[[#This Row],[HP/500]]-Batters__No_Defense[[#This Row],[BB vR/500]]-Batters__No_Defense[[#This Row],[SO vR/500]]-Batters__No_Defense[[#This Row],[HR vR/500]]</f>
        <v>371.95555793285178</v>
      </c>
      <c r="BI1032" s="9">
        <f>-0.167545+0.253937*LOG(Batters__No_Defense[[#This Row],[BABIP vR]],10)</f>
        <v>9.6903134291024207E-2</v>
      </c>
      <c r="BJ1032" s="9">
        <f>Batters__No_Defense[[#This Row],[BIP vR/500]]*Batters__No_Defense[[#This Row],[BABIPvR]]</f>
        <v>36.043659380659967</v>
      </c>
      <c r="BK1032" s="9">
        <f>IF(Batters__No_Defense[[#This Row],[Gap vR]]&lt;=65,0.003376*Batters__No_Defense[[#This Row],[Gap vR]],0.003376*65+0.0026132*(Batters__No_Defense[[#This Row],[Gap vR]]-65))</f>
        <v>2.3632E-2</v>
      </c>
      <c r="BL1032" s="9">
        <f>Batters__No_Defense[[#This Row],[HIP vR/500]]*Batters__No_Defense[[#This Row],[XBH vR Rate]]</f>
        <v>0.85178375848375631</v>
      </c>
      <c r="BM1032" s="9">
        <f>Batters__No_Defense[[#This Row],[XBH vR/500]]*Batters__No_Defense[[#This Row],[3B Rate]]</f>
        <v>2.2502423331623875E-2</v>
      </c>
      <c r="BN1032" s="9">
        <f>Batters__No_Defense[[#This Row],[XBH vR/500]]-Batters__No_Defense[[#This Row],[3B vR/500]]</f>
        <v>0.82928133515213243</v>
      </c>
      <c r="BO1032" s="9">
        <f>Batters__No_Defense[[#This Row],[HIP vR/500]]-Batters__No_Defense[[#This Row],[XBH vR/500]]</f>
        <v>35.191875622176212</v>
      </c>
      <c r="BP1032" s="9">
        <f>Batters__No_Defense[[#This Row],[1B vR/500]]+Batters__No_Defense[[#This Row],[2B vR/500]]+Batters__No_Defense[[#This Row],[3B vR/500]]+Batters__No_Defense[[#This Row],[HR vR/500]]</f>
        <v>36.398537980670028</v>
      </c>
      <c r="BQ1032" s="9">
        <f>500-Batters__No_Defense[[#This Row],[HP/500]]-Batters__No_Defense[[#This Row],[BB vR/500]]</f>
        <v>515.63043025177217</v>
      </c>
      <c r="BR1032" s="9">
        <f>Batters__No_Defense[[#This Row],[BB vR/500]]+Batters__No_Defense[[#This Row],[HP/500]]+Batters__No_Defense[[#This Row],[1B vR/500]]</f>
        <v>19.561445370404094</v>
      </c>
      <c r="BS1032" s="9">
        <f>Batters__No_Defense[[#This Row],[SBO vR/500]]*Batters__No_Defense[[#This Row],[SBA Rate]]</f>
        <v>0.50096861593604891</v>
      </c>
      <c r="BT1032" s="9">
        <f>Batters__No_Defense[[#This Row],[SB Rate]]*Batters__No_Defense[[#This Row],[SBA vR/500]]</f>
        <v>1.3582511599566124E-2</v>
      </c>
      <c r="BU1032" s="9">
        <f>Batters__No_Defense[[#This Row],[SBA vL/500]]-Batters__No_Defense[[#This Row],[SB vR/500]]</f>
        <v>0.4827144945468711</v>
      </c>
      <c r="BV1032" s="9">
        <f>Weights!$C$2*Batters__No_Defense[[#This Row],[BB vR Rate]]+Weights!$C$3*Batters__No_Defense[[#This Row],[BB vL Rate]]</f>
        <v>-3.9534E-2</v>
      </c>
      <c r="BW1032" s="9">
        <f>Batters__No_Defense[[#This Row],[BB rate]]*(500-Batters__No_Defense[[#This Row],[HP/500]])</f>
        <v>-19.609684175383933</v>
      </c>
      <c r="BX1032" s="9">
        <f>Weights!$C$2*Batters__No_Defense[[#This Row],[SO vR Rate]]+Weights!$C$3*Batters__No_Defense[[#This Row],[SO vL Rate]]</f>
        <v>0.27909150956176898</v>
      </c>
      <c r="BY1032" s="9">
        <f>Batters__No_Defense[[#This Row],[SO rate]]*(500-Batters__No_Defense[[#This Row],[BB/500]]-Batters__No_Defense[[#This Row],[HP/500]])</f>
        <v>143.90807515495149</v>
      </c>
      <c r="BZ1032" s="9">
        <f>Weights!$C$2*Batters__No_Defense[[#This Row],[HR vR Rate]]+Weights!$C$3*Batters__No_Defense[[#This Row],[HR vL Rate]]</f>
        <v>7.4490000000000005E-4</v>
      </c>
      <c r="CA1032" s="9">
        <f>Batters__No_Defense[[#This Row],[HR rate]]*(500-Batters__No_Defense[[#This Row],[BB/500]]-Batters__No_Defense[[#This Row],[HP/500]])</f>
        <v>0.38409310749454501</v>
      </c>
      <c r="CB1032" s="9">
        <f>(500-Batters__No_Defense[[#This Row],[BB/500]]-Batters__No_Defense[[#This Row],[HP/500]]-Batters__No_Defense[[#This Row],[SO/500]]-Batters__No_Defense[[#This Row],[HR/500]])</f>
        <v>371.33826198932604</v>
      </c>
      <c r="CC1032" s="9">
        <f>Weights!$C$2*Batters__No_Defense[[#This Row],[BABIPvR]]+Weights!$C$3*Batters__No_Defense[[#This Row],[BABIPvL]]</f>
        <v>9.6903134291024207E-2</v>
      </c>
      <c r="CD1032" s="9">
        <f>Batters__No_Defense[[#This Row],[BABIP ovr]]*Batters__No_Defense[[#This Row],[BIP/500]]</f>
        <v>35.98384146894719</v>
      </c>
      <c r="CE1032" s="9">
        <f>Weights!$C$2*Batters__No_Defense[[#This Row],[XBH vR Rate]]+Weights!$C$3*Batters__No_Defense[[#This Row],[XBH vL Rate]]</f>
        <v>2.3632E-2</v>
      </c>
      <c r="CF1032" s="9">
        <f>Batters__No_Defense[[#This Row],[XBH Rate]]*Batters__No_Defense[[#This Row],[HIP/500]]</f>
        <v>0.85037014159416002</v>
      </c>
      <c r="CG1032" s="9">
        <f>Batters__No_Defense[[#This Row],[XBH/500]]*Batters__No_Defense[[#This Row],[3B Rate]]</f>
        <v>2.2465078400634522E-2</v>
      </c>
      <c r="CH1032" s="9">
        <f>Batters__No_Defense[[#This Row],[XBH/500]]-Batters__No_Defense[[#This Row],[3B/500]]</f>
        <v>0.82790506319352553</v>
      </c>
      <c r="CI1032" s="9">
        <f>Batters__No_Defense[[#This Row],[HIP/500]]-Batters__No_Defense[[#This Row],[XBH/500]]</f>
        <v>35.133471327353028</v>
      </c>
      <c r="CJ1032" s="9">
        <f>Batters__No_Defense[[#This Row],[HIP/500]]+Batters__No_Defense[[#This Row],[HR/500]]</f>
        <v>36.367934576441733</v>
      </c>
      <c r="CK1032" s="9">
        <f>500-Batters__No_Defense[[#This Row],[BB/500]]-Batters__No_Defense[[#This Row],[HP/500]]</f>
        <v>515.63043025177205</v>
      </c>
      <c r="CL1032" s="9">
        <f>Batters__No_Defense[[#This Row],[BB/500]]+Batters__No_Defense[[#This Row],[HP/500]]+Batters__No_Defense[[#This Row],[1B/500]]</f>
        <v>19.50304107558091</v>
      </c>
      <c r="CM1032" s="9">
        <f>Batters__No_Defense[[#This Row],[SBO/500]]*Batters__No_Defense[[#This Row],[SBA Rate]]</f>
        <v>0.49947288194562711</v>
      </c>
      <c r="CN1032" s="9">
        <f>Batters__No_Defense[[#This Row],[SBA/500]]*Batters__No_Defense[[#This Row],[SB Rate]]</f>
        <v>1.3541958511750813E-2</v>
      </c>
      <c r="CO1032" s="9">
        <f>Batters__No_Defense[[#This Row],[SBA/500]]-Batters__No_Defense[[#This Row],[SB/500]]</f>
        <v>0.48593092343387628</v>
      </c>
      <c r="CP1032" s="9">
        <f>(Batters__No_Defense[[#This Row],[HP/500]]/2+Batters__No_Defense[[#This Row],[BB vL/500]]+Batters__No_Defense[[#This Row],[H vL/500]])/500</f>
        <v>3.7183304261245047E-2</v>
      </c>
      <c r="CQ1032" s="9">
        <f>(Batters__No_Defense[[#This Row],[HP/500]]/2+Batters__No_Defense[[#This Row],[BB vR/500]]+Batters__No_Defense[[#This Row],[H vR/500]])/500</f>
        <v>3.7556961534184002E-2</v>
      </c>
      <c r="CR1032" s="9">
        <f>(Batters__No_Defense[[#This Row],[HP/500]]+Batters__No_Defense[[#This Row],[BB/500]]+Batters__No_Defense[[#This Row],[H/500]])/500</f>
        <v>4.1475008649339229E-2</v>
      </c>
      <c r="CS10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8178982806845264E-2</v>
      </c>
      <c r="CT10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8517958365679388E-2</v>
      </c>
      <c r="CU10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486835503383011E-2</v>
      </c>
      <c r="CV1032" s="9">
        <f>((Batters__No_Defense[[#This Row],[wOBA vL]]-Weights!$J$11)/Weights!$J$10)*500</f>
        <v>-129.2185942104455</v>
      </c>
      <c r="CW1032" s="9">
        <f>((Batters__No_Defense[[#This Row],[wOBA vR]]-Weights!$J$11)/Weights!$J$10)*500</f>
        <v>-129.07242535391646</v>
      </c>
      <c r="CX1032" s="9">
        <f>((Batters__No_Defense[[#This Row],[wOBA]]-Weights!$J$11)/Weights!$J$10)*500</f>
        <v>-126.49859982802496</v>
      </c>
      <c r="CY1032" s="9">
        <f>MAX(0,(Batters__No_Defense[[#This Row],[SB vL/500]]*Weights!$J$8+Batters__No_Defense[[#This Row],[CS vL/500]]*Weights!$J$9))</f>
        <v>0</v>
      </c>
      <c r="CZ1032" s="9">
        <f>MAX(0,(Batters__No_Defense[[#This Row],[SB vR/500]]*Weights!$J$8+Batters__No_Defense[[#This Row],[CS vR/500]]*Weights!$J$9))</f>
        <v>0</v>
      </c>
      <c r="DA1032" s="9">
        <f>MAX(0,(Batters__No_Defense[[#This Row],[SB/500]]*Weights!$J$8+Batters__No_Defense[[#This Row],[CS/500]]*Weights!$J$9))</f>
        <v>0</v>
      </c>
      <c r="DB1032" s="9">
        <f>(Batters__No_Defense[[#This Row],[wRAA vL/500]]+Batters__No_Defense[[#This Row],[wSB vL/500]]+Batters__No_Defense[[#This Row],[UBR/500]]*Weights!$C$3)/Weights!$J$15</f>
        <v>-12.029630692738246</v>
      </c>
      <c r="DC1032" s="9">
        <f>(Batters__No_Defense[[#This Row],[wRAA vR/500]]+Batters__No_Defense[[#This Row],[wSB vR/500]]+Batters__No_Defense[[#This Row],[UBR/500]]*Weights!$C$2)/Weights!$J$15</f>
        <v>-12.016090293580568</v>
      </c>
      <c r="DD1032" s="9">
        <f>(Batters__No_Defense[[#This Row],[wRAA/500]]+Batters__No_Defense[[#This Row],[wSB/500]]+Batters__No_Defense[[#This Row],[UBR/500]])/Weights!$J$15</f>
        <v>-11.776533074021037</v>
      </c>
      <c r="DE1032" s="9">
        <f>_xlfn.RANK.EQ(Batters__No_Defense[[#This Row],[oWAA vL/500]],Batters__No_Defense[oWAA vL/500],0)</f>
        <v>1030</v>
      </c>
      <c r="DF1032" s="9">
        <f>_xlfn.RANK.EQ(Batters__No_Defense[[#This Row],[oWAA vR/500]],Batters__No_Defense[oWAA vR/500],0)</f>
        <v>1032</v>
      </c>
      <c r="DG1032" s="9">
        <f>_xlfn.RANK.EQ(Batters__No_Defense[[#This Row],[oWAA/500]],Batters__No_Defense[oWAA/500],0)</f>
        <v>1031</v>
      </c>
    </row>
    <row r="1033" spans="1:111" x14ac:dyDescent="0.25">
      <c r="A1033" s="9" t="s">
        <v>7993</v>
      </c>
      <c r="B1033">
        <v>61244</v>
      </c>
      <c r="C1033">
        <v>52</v>
      </c>
      <c r="D1033" s="9" t="s">
        <v>3</v>
      </c>
      <c r="E1033">
        <v>16</v>
      </c>
      <c r="F1033">
        <v>1</v>
      </c>
      <c r="G1033">
        <v>4</v>
      </c>
      <c r="H1033">
        <v>8</v>
      </c>
      <c r="I1033">
        <v>11</v>
      </c>
      <c r="J1033">
        <v>4</v>
      </c>
      <c r="K1033">
        <v>17</v>
      </c>
      <c r="L1033">
        <v>1</v>
      </c>
      <c r="M1033">
        <v>4</v>
      </c>
      <c r="N1033">
        <v>8</v>
      </c>
      <c r="O1033">
        <v>11</v>
      </c>
      <c r="P1033">
        <v>6</v>
      </c>
      <c r="Q1033">
        <v>16</v>
      </c>
      <c r="R1033">
        <v>1</v>
      </c>
      <c r="S1033">
        <v>5</v>
      </c>
      <c r="T1033">
        <v>9</v>
      </c>
      <c r="U1033">
        <v>12</v>
      </c>
      <c r="V1033">
        <v>41</v>
      </c>
      <c r="W1033">
        <v>34</v>
      </c>
      <c r="X1033">
        <v>43</v>
      </c>
      <c r="Y1033">
        <v>47</v>
      </c>
      <c r="Z1033">
        <v>16</v>
      </c>
      <c r="AA1033">
        <v>2</v>
      </c>
      <c r="AB1033" s="9">
        <f>Weights!$M$2*500</f>
        <v>3.979253923611815</v>
      </c>
      <c r="AC1033" s="9">
        <f>IF(Batters__No_Defense[[#This Row],[Speed]]&lt;60,0.0017612*Batters__No_Defense[[#This Row],[Speed]],0.0017612*50+0.0029968*(Batters__No_Defense[[#This Row],[Speed]]-60))</f>
        <v>7.2209200000000001E-2</v>
      </c>
      <c r="AD1033" s="9">
        <f>0.00197*Batters__No_Defense[[#This Row],[Steal Rate]]</f>
        <v>6.6979999999999998E-2</v>
      </c>
      <c r="AE1033" s="9">
        <f>IF(Batters__No_Defense[[#This Row],[Stealing]]&lt;=80,-0.0540268+0.0073763*Batters__No_Defense[[#This Row],[Stealing]],-0.0540268+0.0073763*80+0.0094408*(Batters__No_Defense[[#This Row],[Stealing]]-80))</f>
        <v>0.2631541</v>
      </c>
      <c r="AF1033" s="9">
        <f>1-Batters__No_Defense[[#This Row],[SB Rate]]</f>
        <v>0.73684590000000005</v>
      </c>
      <c r="AG1033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1033" s="9">
        <f>IF(Batters__No_Defense[[#This Row],[Eye vL]]&lt;=100,-0.05261+0.001868*Batters__No_Defense[[#This Row],[Eye vL]],-0.05261+0.001868*100+0.0011994*(Batters__No_Defense[[#This Row],[Eye vL]]-100))</f>
        <v>-4.5137999999999998E-2</v>
      </c>
      <c r="AI1033" s="9">
        <f>Batters__No_Defense[[#This Row],[BB vL Rate]]*(500-Batters__No_Defense[[#This Row],[HP/500]])</f>
        <v>-22.389384436396011</v>
      </c>
      <c r="AJ10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033" s="9">
        <f>Batters__No_Defense[[#This Row],[SO vL Rate]]*(500-Batters__No_Defense[[#This Row],[HP/500]]-Batters__No_Defense[[#This Row],[BB vL/500]])</f>
        <v>159.59971273816168</v>
      </c>
      <c r="AL10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33" s="9">
        <f>Batters__No_Defense[[#This Row],[HR vL Rate]]*(500-Batters__No_Defense[[#This Row],[HP/500]]+Batters__No_Defense[[#This Row],[BB vL/500]])</f>
        <v>0.11760266709521007</v>
      </c>
      <c r="AN1033" s="9">
        <f>500-Batters__No_Defense[[#This Row],[HP/500]]-Batters__No_Defense[[#This Row],[BB vL/500]]-Batters__No_Defense[[#This Row],[SO vL/500]]-Batters__No_Defense[[#This Row],[HR vL/500]]</f>
        <v>358.69281510752739</v>
      </c>
      <c r="AO1033" s="9">
        <f>-0.167545+0.253937*LOG(Batters__No_Defense[[#This Row],[BABIP vL]],10)</f>
        <v>9.6903134291024207E-2</v>
      </c>
      <c r="AP1033" s="9">
        <f>Batters__No_Defense[[#This Row],[BIP vL/500]]*Batters__No_Defense[[#This Row],[BABIPvL]]</f>
        <v>34.758458031590244</v>
      </c>
      <c r="AQ1033" s="9">
        <f>IF(Batters__No_Defense[[#This Row],[Gap vL]]&lt;=65,0.003376*Batters__No_Defense[[#This Row],[Gap vL]],0.003376*65+0.0026132*(Batters__No_Defense[[#This Row],[Gap vL]]-65))</f>
        <v>5.7391999999999999E-2</v>
      </c>
      <c r="AR1033" s="9">
        <f>Batters__No_Defense[[#This Row],[HIP vL/500]]*Batters__No_Defense[[#This Row],[XBH vL Rate]]</f>
        <v>1.9948574233490273</v>
      </c>
      <c r="AS1033" s="9">
        <f>Batters__No_Defense[[#This Row],[XBH vL/500]]*Batters__No_Defense[[#This Row],[3B Rate]]</f>
        <v>0.14404705865409459</v>
      </c>
      <c r="AT1033" s="9">
        <f>Batters__No_Defense[[#This Row],[XBH vL/500]]-Batters__No_Defense[[#This Row],[3B vL/500]]</f>
        <v>1.8508103646949328</v>
      </c>
      <c r="AU1033" s="9">
        <f>Batters__No_Defense[[#This Row],[HIP vL/500]]-Batters__No_Defense[[#This Row],[XBH vL/500]]</f>
        <v>32.763600608241219</v>
      </c>
      <c r="AV1033" s="9">
        <f>Batters__No_Defense[[#This Row],[1B vL/500]]+Batters__No_Defense[[#This Row],[2B vL/500]]+Batters__No_Defense[[#This Row],[3B vL/500]]+Batters__No_Defense[[#This Row],[HR vL/500]]</f>
        <v>34.876060698685457</v>
      </c>
      <c r="AW1033" s="9">
        <f>500-Batters__No_Defense[[#This Row],[HP/500]]-Batters__No_Defense[[#This Row],[BB vL/500]]</f>
        <v>518.41013051278424</v>
      </c>
      <c r="AX1033" s="9">
        <f>Batters__No_Defense[[#This Row],[BB vL/500]]+Batters__No_Defense[[#This Row],[HP/500]]+Batters__No_Defense[[#This Row],[1B vL/500]]</f>
        <v>14.353470095457023</v>
      </c>
      <c r="AY1033" s="9">
        <f>Batters__No_Defense[[#This Row],[SBO vL/500]]*Batters__No_Defense[[#This Row],[SBA Rate]]</f>
        <v>0.96139542699371139</v>
      </c>
      <c r="AZ1033" s="9">
        <f>Batters__No_Defense[[#This Row],[SB Rate]]*Batters__No_Defense[[#This Row],[SBA vL/500]]</f>
        <v>0.25299514833464581</v>
      </c>
      <c r="BA1033" s="9">
        <f>Batters__No_Defense[[#This Row],[SBA vL/500]]-Batters__No_Defense[[#This Row],[SB vL/500]]</f>
        <v>0.70840027865906552</v>
      </c>
      <c r="BB1033" s="9">
        <f>IF(Batters__No_Defense[[#This Row],[Eye vR]]&lt;=100,-0.05261+0.001868*Batters__No_Defense[[#This Row],[Eye vR]],-0.05261+0.001868*100+0.0011994*(Batters__No_Defense[[#This Row],[Eye vR]]-100))</f>
        <v>-4.3269999999999996E-2</v>
      </c>
      <c r="BC1033" s="9">
        <f>Batters__No_Defense[[#This Row],[BB vR Rate]]*(500-Batters__No_Defense[[#This Row],[HP/500]])</f>
        <v>-21.462817682725316</v>
      </c>
      <c r="BD10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1033" s="9">
        <f>Batters__No_Defense[[#This Row],[SO vR Rate]]*(500-Batters__No_Defense[[#This Row],[HP/500]]-Batters__No_Defense[[#This Row],[BB vR/500]])</f>
        <v>157.37953358317125</v>
      </c>
      <c r="BF10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33" s="9">
        <f>Batters__No_Defense[[#This Row],[HR vR Rate]]*(500-Batters__No_Defense[[#This Row],[HP/500]]+Batters__No_Defense[[#This Row],[BB vR/500]])</f>
        <v>0.11783273362014651</v>
      </c>
      <c r="BH1033" s="9">
        <f>500-Batters__No_Defense[[#This Row],[HP/500]]-Batters__No_Defense[[#This Row],[BB vR/500]]-Batters__No_Defense[[#This Row],[SO vR/500]]-Batters__No_Defense[[#This Row],[HR vR/500]]</f>
        <v>359.98619744232212</v>
      </c>
      <c r="BI1033" s="9">
        <f>-0.167545+0.253937*LOG(Batters__No_Defense[[#This Row],[BABIP vR]],10)</f>
        <v>0.10649904807759569</v>
      </c>
      <c r="BJ1033" s="9">
        <f>Batters__No_Defense[[#This Row],[BIP vR/500]]*Batters__No_Defense[[#This Row],[BABIPvR]]</f>
        <v>38.338187348680719</v>
      </c>
      <c r="BK1033" s="9">
        <f>IF(Batters__No_Defense[[#This Row],[Gap vR]]&lt;=65,0.003376*Batters__No_Defense[[#This Row],[Gap vR]],0.003376*65+0.0026132*(Batters__No_Defense[[#This Row],[Gap vR]]-65))</f>
        <v>5.4016000000000002E-2</v>
      </c>
      <c r="BL1033" s="9">
        <f>Batters__No_Defense[[#This Row],[HIP vR/500]]*Batters__No_Defense[[#This Row],[XBH vR Rate]]</f>
        <v>2.0708755278263378</v>
      </c>
      <c r="BM1033" s="9">
        <f>Batters__No_Defense[[#This Row],[XBH vR/500]]*Batters__No_Defense[[#This Row],[3B Rate]]</f>
        <v>0.1495362651639176</v>
      </c>
      <c r="BN1033" s="9">
        <f>Batters__No_Defense[[#This Row],[XBH vR/500]]-Batters__No_Defense[[#This Row],[3B vR/500]]</f>
        <v>1.9213392626624202</v>
      </c>
      <c r="BO1033" s="9">
        <f>Batters__No_Defense[[#This Row],[HIP vR/500]]-Batters__No_Defense[[#This Row],[XBH vR/500]]</f>
        <v>36.267311820854381</v>
      </c>
      <c r="BP1033" s="9">
        <f>Batters__No_Defense[[#This Row],[1B vR/500]]+Batters__No_Defense[[#This Row],[2B vR/500]]+Batters__No_Defense[[#This Row],[3B vR/500]]+Batters__No_Defense[[#This Row],[HR vR/500]]</f>
        <v>38.456020082300867</v>
      </c>
      <c r="BQ1033" s="9">
        <f>500-Batters__No_Defense[[#This Row],[HP/500]]-Batters__No_Defense[[#This Row],[BB vR/500]]</f>
        <v>517.48356375911351</v>
      </c>
      <c r="BR1033" s="9">
        <f>Batters__No_Defense[[#This Row],[BB vR/500]]+Batters__No_Defense[[#This Row],[HP/500]]+Batters__No_Defense[[#This Row],[1B vR/500]]</f>
        <v>18.78374806174088</v>
      </c>
      <c r="BS1033" s="9">
        <f>Batters__No_Defense[[#This Row],[SBO vR/500]]*Batters__No_Defense[[#This Row],[SBA Rate]]</f>
        <v>1.2581354451754041</v>
      </c>
      <c r="BT1033" s="9">
        <f>Batters__No_Defense[[#This Row],[SB Rate]]*Batters__No_Defense[[#This Row],[SBA vR/500]]</f>
        <v>0.33108350075323278</v>
      </c>
      <c r="BU1033" s="9">
        <f>Batters__No_Defense[[#This Row],[SBA vL/500]]-Batters__No_Defense[[#This Row],[SB vR/500]]</f>
        <v>0.6303119262404786</v>
      </c>
      <c r="BV1033" s="9">
        <f>Weights!$C$2*Batters__No_Defense[[#This Row],[BB vR Rate]]+Weights!$C$3*Batters__No_Defense[[#This Row],[BB vL Rate]]</f>
        <v>-4.3839781996037663E-2</v>
      </c>
      <c r="BW1033" s="9">
        <f>Batters__No_Defense[[#This Row],[BB rate]]*(500-Batters__No_Defense[[#This Row],[HP/500]])</f>
        <v>-21.745441373500814</v>
      </c>
      <c r="BX1033" s="9">
        <f>Weights!$C$2*Batters__No_Defense[[#This Row],[SO vR Rate]]+Weights!$C$3*Batters__No_Defense[[#This Row],[SO vL Rate]]</f>
        <v>0.30526520956176895</v>
      </c>
      <c r="BY1033" s="9">
        <f>Batters__No_Defense[[#This Row],[SO rate]]*(500-Batters__No_Defense[[#This Row],[BB/500]]-Batters__No_Defense[[#This Row],[HP/500]])</f>
        <v>158.05600371588852</v>
      </c>
      <c r="BZ1033" s="9">
        <f>Weights!$C$2*Batters__No_Defense[[#This Row],[HR vR Rate]]+Weights!$C$3*Batters__No_Defense[[#This Row],[HR vL Rate]]</f>
        <v>2.4830000000000002E-4</v>
      </c>
      <c r="CA1033" s="9">
        <f>Batters__No_Defense[[#This Row],[HR rate]]*(500-Batters__No_Defense[[#This Row],[BB/500]]-Batters__No_Defense[[#This Row],[HP/500]])</f>
        <v>0.12856134434380745</v>
      </c>
      <c r="CB1033" s="9">
        <f>(500-Batters__No_Defense[[#This Row],[BB/500]]-Batters__No_Defense[[#This Row],[HP/500]]-Batters__No_Defense[[#This Row],[SO/500]]-Batters__No_Defense[[#This Row],[HR/500]])</f>
        <v>359.58162238965667</v>
      </c>
      <c r="CC1033" s="9">
        <f>Weights!$C$2*Batters__No_Defense[[#This Row],[BABIPvR]]+Weights!$C$3*Batters__No_Defense[[#This Row],[BABIPvL]]</f>
        <v>0.10357207863909565</v>
      </c>
      <c r="CD1033" s="9">
        <f>Batters__No_Defense[[#This Row],[BABIP ovr]]*Batters__No_Defense[[#This Row],[BIP/500]]</f>
        <v>37.242616071315119</v>
      </c>
      <c r="CE1033" s="9">
        <f>Weights!$C$2*Batters__No_Defense[[#This Row],[XBH vR Rate]]+Weights!$C$3*Batters__No_Defense[[#This Row],[XBH vL Rate]]</f>
        <v>5.5045755898620541E-2</v>
      </c>
      <c r="CF1033" s="9">
        <f>Batters__No_Defense[[#This Row],[XBH Rate]]*Batters__No_Defense[[#This Row],[HIP/500]]</f>
        <v>2.0500479532876543</v>
      </c>
      <c r="CG1033" s="9">
        <f>Batters__No_Defense[[#This Row],[XBH/500]]*Batters__No_Defense[[#This Row],[3B Rate]]</f>
        <v>0.14803232266853888</v>
      </c>
      <c r="CH1033" s="9">
        <f>Batters__No_Defense[[#This Row],[XBH/500]]-Batters__No_Defense[[#This Row],[3B/500]]</f>
        <v>1.9020156306191154</v>
      </c>
      <c r="CI1033" s="9">
        <f>Batters__No_Defense[[#This Row],[HIP/500]]-Batters__No_Defense[[#This Row],[XBH/500]]</f>
        <v>35.192568118027467</v>
      </c>
      <c r="CJ1033" s="9">
        <f>Batters__No_Defense[[#This Row],[HIP/500]]+Batters__No_Defense[[#This Row],[HR/500]]</f>
        <v>37.371177415658927</v>
      </c>
      <c r="CK1033" s="9">
        <f>500-Batters__No_Defense[[#This Row],[BB/500]]-Batters__No_Defense[[#This Row],[HP/500]]</f>
        <v>517.766187449889</v>
      </c>
      <c r="CL1033" s="9">
        <f>Batters__No_Defense[[#This Row],[BB/500]]+Batters__No_Defense[[#This Row],[HP/500]]+Batters__No_Defense[[#This Row],[1B/500]]</f>
        <v>17.426380668138467</v>
      </c>
      <c r="CM1033" s="9">
        <f>Batters__No_Defense[[#This Row],[SBO/500]]*Batters__No_Defense[[#This Row],[SBA Rate]]</f>
        <v>1.1672189771519146</v>
      </c>
      <c r="CN1033" s="9">
        <f>Batters__No_Defense[[#This Row],[SBA/500]]*Batters__No_Defense[[#This Row],[SB Rate]]</f>
        <v>0.30715845943533265</v>
      </c>
      <c r="CO1033" s="9">
        <f>Batters__No_Defense[[#This Row],[SBA/500]]-Batters__No_Defense[[#This Row],[SB/500]]</f>
        <v>0.86006051771658187</v>
      </c>
      <c r="CP1033" s="9">
        <f>(Batters__No_Defense[[#This Row],[HP/500]]/2+Batters__No_Defense[[#This Row],[BB vL/500]]+Batters__No_Defense[[#This Row],[H vL/500]])/500</f>
        <v>2.8952606448190706E-2</v>
      </c>
      <c r="CQ1033" s="9">
        <f>(Batters__No_Defense[[#This Row],[HP/500]]/2+Batters__No_Defense[[#This Row],[BB vR/500]]+Batters__No_Defense[[#This Row],[H vR/500]])/500</f>
        <v>3.7965658722762918E-2</v>
      </c>
      <c r="CR1033" s="9">
        <f>(Batters__No_Defense[[#This Row],[HP/500]]+Batters__No_Defense[[#This Row],[BB/500]]+Batters__No_Defense[[#This Row],[H/500]])/500</f>
        <v>3.9209979931539858E-2</v>
      </c>
      <c r="CS10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141406311579523E-2</v>
      </c>
      <c r="CT10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968686894046278E-2</v>
      </c>
      <c r="CU10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358198759347915E-2</v>
      </c>
      <c r="CV1033" s="9">
        <f>((Batters__No_Defense[[#This Row],[wOBA vL]]-Weights!$J$11)/Weights!$J$10)*500</f>
        <v>-131.82204342535363</v>
      </c>
      <c r="CW1033" s="9">
        <f>((Batters__No_Defense[[#This Row],[wOBA vR]]-Weights!$J$11)/Weights!$J$10)*500</f>
        <v>-128.4468601041539</v>
      </c>
      <c r="CX1033" s="9">
        <f>((Batters__No_Defense[[#This Row],[wOBA]]-Weights!$J$11)/Weights!$J$10)*500</f>
        <v>-126.88877717525985</v>
      </c>
      <c r="CY1033" s="9">
        <f>MAX(0,(Batters__No_Defense[[#This Row],[SB vL/500]]*Weights!$J$8+Batters__No_Defense[[#This Row],[CS vL/500]]*Weights!$J$9))</f>
        <v>0</v>
      </c>
      <c r="CZ1033" s="9">
        <f>MAX(0,(Batters__No_Defense[[#This Row],[SB vR/500]]*Weights!$J$8+Batters__No_Defense[[#This Row],[CS vR/500]]*Weights!$J$9))</f>
        <v>0</v>
      </c>
      <c r="DA1033" s="9">
        <f>MAX(0,(Batters__No_Defense[[#This Row],[SB/500]]*Weights!$J$8+Batters__No_Defense[[#This Row],[CS/500]]*Weights!$J$9))</f>
        <v>0</v>
      </c>
      <c r="DB1033" s="9">
        <f>(Batters__No_Defense[[#This Row],[wRAA vL/500]]+Batters__No_Defense[[#This Row],[wSB vL/500]]+Batters__No_Defense[[#This Row],[UBR/500]]*Weights!$C$3)/Weights!$J$15</f>
        <v>-12.271892126008712</v>
      </c>
      <c r="DC1033" s="9">
        <f>(Batters__No_Defense[[#This Row],[wRAA vR/500]]+Batters__No_Defense[[#This Row],[wSB vR/500]]+Batters__No_Defense[[#This Row],[UBR/500]]*Weights!$C$2)/Weights!$J$15</f>
        <v>-11.957611615006662</v>
      </c>
      <c r="DD1033" s="9">
        <f>(Batters__No_Defense[[#This Row],[wRAA/500]]+Batters__No_Defense[[#This Row],[wSB/500]]+Batters__No_Defense[[#This Row],[UBR/500]])/Weights!$J$15</f>
        <v>-11.812508611248518</v>
      </c>
      <c r="DE1033" s="9">
        <f>_xlfn.RANK.EQ(Batters__No_Defense[[#This Row],[oWAA vL/500]],Batters__No_Defense[oWAA vL/500],0)</f>
        <v>1032</v>
      </c>
      <c r="DF1033" s="9">
        <f>_xlfn.RANK.EQ(Batters__No_Defense[[#This Row],[oWAA vR/500]],Batters__No_Defense[oWAA vR/500],0)</f>
        <v>1030</v>
      </c>
      <c r="DG1033" s="9">
        <f>_xlfn.RANK.EQ(Batters__No_Defense[[#This Row],[oWAA/500]],Batters__No_Defense[oWAA/500],0)</f>
        <v>1032</v>
      </c>
    </row>
    <row r="1034" spans="1:111" x14ac:dyDescent="0.25">
      <c r="A1034" s="9" t="s">
        <v>3383</v>
      </c>
      <c r="B1034">
        <v>61309</v>
      </c>
      <c r="C1034">
        <v>44</v>
      </c>
      <c r="D1034" s="9" t="s">
        <v>2</v>
      </c>
      <c r="E1034">
        <v>10</v>
      </c>
      <c r="F1034">
        <v>6</v>
      </c>
      <c r="G1034">
        <v>4</v>
      </c>
      <c r="H1034">
        <v>22</v>
      </c>
      <c r="I1034">
        <v>9</v>
      </c>
      <c r="J1034">
        <v>16</v>
      </c>
      <c r="K1034">
        <v>10</v>
      </c>
      <c r="L1034">
        <v>6</v>
      </c>
      <c r="M1034">
        <v>4</v>
      </c>
      <c r="N1034">
        <v>23</v>
      </c>
      <c r="O1034">
        <v>9</v>
      </c>
      <c r="P1034">
        <v>16</v>
      </c>
      <c r="Q1034">
        <v>10</v>
      </c>
      <c r="R1034">
        <v>7</v>
      </c>
      <c r="S1034">
        <v>4</v>
      </c>
      <c r="T1034">
        <v>22</v>
      </c>
      <c r="U1034">
        <v>10</v>
      </c>
      <c r="V1034">
        <v>19</v>
      </c>
      <c r="W1034">
        <v>13</v>
      </c>
      <c r="X1034">
        <v>16</v>
      </c>
      <c r="Y1034">
        <v>29</v>
      </c>
      <c r="Z1034">
        <v>35</v>
      </c>
      <c r="AA1034">
        <v>12</v>
      </c>
      <c r="AB1034" s="9">
        <f>Weights!$M$2*500</f>
        <v>3.979253923611815</v>
      </c>
      <c r="AC1034" s="9">
        <f>IF(Batters__No_Defense[[#This Row],[Speed]]&lt;60,0.0017612*Batters__No_Defense[[#This Row],[Speed]],0.0017612*50+0.0029968*(Batters__No_Defense[[#This Row],[Speed]]-60))</f>
        <v>3.3462800000000001E-2</v>
      </c>
      <c r="AD1034" s="9">
        <f>0.00197*Batters__No_Defense[[#This Row],[Steal Rate]]</f>
        <v>2.5610000000000001E-2</v>
      </c>
      <c r="AE1034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34" s="9">
        <f>1-Batters__No_Defense[[#This Row],[SB Rate]]</f>
        <v>0.936006</v>
      </c>
      <c r="AG1034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1034" s="9">
        <f>IF(Batters__No_Defense[[#This Row],[Eye vL]]&lt;=100,-0.05261+0.001868*Batters__No_Defense[[#This Row],[Eye vL]],-0.05261+0.001868*100+0.0011994*(Batters__No_Defense[[#This Row],[Eye vL]]-100))</f>
        <v>-4.5137999999999998E-2</v>
      </c>
      <c r="AI1034" s="9">
        <f>Batters__No_Defense[[#This Row],[BB vL Rate]]*(500-Batters__No_Defense[[#This Row],[HP/500]])</f>
        <v>-22.389384436396011</v>
      </c>
      <c r="AJ10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034" s="9">
        <f>Batters__No_Defense[[#This Row],[SO vL Rate]]*(500-Batters__No_Defense[[#This Row],[HP/500]]-Batters__No_Defense[[#This Row],[BB vL/500]])</f>
        <v>130.52390295315641</v>
      </c>
      <c r="AL10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34" s="9">
        <f>Batters__No_Defense[[#This Row],[HR vL Rate]]*(500-Batters__No_Defense[[#This Row],[HP/500]]+Batters__No_Defense[[#This Row],[BB vL/500]])</f>
        <v>0.70561600257126045</v>
      </c>
      <c r="AN1034" s="9">
        <f>500-Batters__No_Defense[[#This Row],[HP/500]]-Batters__No_Defense[[#This Row],[BB vL/500]]-Batters__No_Defense[[#This Row],[SO vL/500]]-Batters__No_Defense[[#This Row],[HR vL/500]]</f>
        <v>387.18061155705658</v>
      </c>
      <c r="AO1034" s="9">
        <f>-0.167545+0.253937*LOG(Batters__No_Defense[[#This Row],[BABIP vL]],10)</f>
        <v>7.4772480119493862E-2</v>
      </c>
      <c r="AP1034" s="9">
        <f>Batters__No_Defense[[#This Row],[BIP vL/500]]*Batters__No_Defense[[#This Row],[BABIPvL]]</f>
        <v>28.950454580303489</v>
      </c>
      <c r="AQ1034" s="9">
        <f>IF(Batters__No_Defense[[#This Row],[Gap vL]]&lt;=65,0.003376*Batters__No_Defense[[#This Row],[Gap vL]],0.003376*65+0.0026132*(Batters__No_Defense[[#This Row],[Gap vL]]-65))</f>
        <v>3.3759999999999998E-2</v>
      </c>
      <c r="AR1034" s="9">
        <f>Batters__No_Defense[[#This Row],[HIP vL/500]]*Batters__No_Defense[[#This Row],[XBH vL Rate]]</f>
        <v>0.97736734663104574</v>
      </c>
      <c r="AS1034" s="9">
        <f>Batters__No_Defense[[#This Row],[XBH vL/500]]*Batters__No_Defense[[#This Row],[3B Rate]]</f>
        <v>3.2705448046845359E-2</v>
      </c>
      <c r="AT1034" s="9">
        <f>Batters__No_Defense[[#This Row],[XBH vL/500]]-Batters__No_Defense[[#This Row],[3B vL/500]]</f>
        <v>0.94466189858420035</v>
      </c>
      <c r="AU1034" s="9">
        <f>Batters__No_Defense[[#This Row],[HIP vL/500]]-Batters__No_Defense[[#This Row],[XBH vL/500]]</f>
        <v>27.973087233672445</v>
      </c>
      <c r="AV1034" s="9">
        <f>Batters__No_Defense[[#This Row],[1B vL/500]]+Batters__No_Defense[[#This Row],[2B vL/500]]+Batters__No_Defense[[#This Row],[3B vL/500]]+Batters__No_Defense[[#This Row],[HR vL/500]]</f>
        <v>29.656070582874751</v>
      </c>
      <c r="AW1034" s="9">
        <f>500-Batters__No_Defense[[#This Row],[HP/500]]-Batters__No_Defense[[#This Row],[BB vL/500]]</f>
        <v>518.41013051278424</v>
      </c>
      <c r="AX1034" s="9">
        <f>Batters__No_Defense[[#This Row],[BB vL/500]]+Batters__No_Defense[[#This Row],[HP/500]]+Batters__No_Defense[[#This Row],[1B vL/500]]</f>
        <v>9.5629567208882484</v>
      </c>
      <c r="AY1034" s="9">
        <f>Batters__No_Defense[[#This Row],[SBO vL/500]]*Batters__No_Defense[[#This Row],[SBA Rate]]</f>
        <v>0.24490732162194806</v>
      </c>
      <c r="AZ1034" s="9">
        <f>Batters__No_Defense[[#This Row],[SB Rate]]*Batters__No_Defense[[#This Row],[SBA vL/500]]</f>
        <v>1.5672599139874944E-2</v>
      </c>
      <c r="BA1034" s="9">
        <f>Batters__No_Defense[[#This Row],[SBA vL/500]]-Batters__No_Defense[[#This Row],[SB vL/500]]</f>
        <v>0.22923472248207311</v>
      </c>
      <c r="BB1034" s="9">
        <f>IF(Batters__No_Defense[[#This Row],[Eye vR]]&lt;=100,-0.05261+0.001868*Batters__No_Defense[[#This Row],[Eye vR]],-0.05261+0.001868*100+0.0011994*(Batters__No_Defense[[#This Row],[Eye vR]]-100))</f>
        <v>-4.5137999999999998E-2</v>
      </c>
      <c r="BC1034" s="9">
        <f>Batters__No_Defense[[#This Row],[BB vR Rate]]*(500-Batters__No_Defense[[#This Row],[HP/500]])</f>
        <v>-22.389384436396011</v>
      </c>
      <c r="BD10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034" s="9">
        <f>Batters__No_Defense[[#This Row],[SO vR Rate]]*(500-Batters__No_Defense[[#This Row],[HP/500]]-Batters__No_Defense[[#This Row],[BB vR/500]])</f>
        <v>132.46229027215676</v>
      </c>
      <c r="BF10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34" s="9">
        <f>Batters__No_Defense[[#This Row],[HR vR Rate]]*(500-Batters__No_Defense[[#This Row],[HP/500]]+Batters__No_Defense[[#This Row],[BB vR/500]])</f>
        <v>0.8232186696664705</v>
      </c>
      <c r="BH1034" s="9">
        <f>500-Batters__No_Defense[[#This Row],[HP/500]]-Batters__No_Defense[[#This Row],[BB vR/500]]-Batters__No_Defense[[#This Row],[SO vR/500]]-Batters__No_Defense[[#This Row],[HR vR/500]]</f>
        <v>385.12462157096098</v>
      </c>
      <c r="BI1034" s="9">
        <f>-0.167545+0.253937*LOG(Batters__No_Defense[[#This Row],[BABIP vR]],10)</f>
        <v>8.6392000000000024E-2</v>
      </c>
      <c r="BJ1034" s="9">
        <f>Batters__No_Defense[[#This Row],[BIP vR/500]]*Batters__No_Defense[[#This Row],[BABIPvR]]</f>
        <v>33.271686306758468</v>
      </c>
      <c r="BK1034" s="9">
        <f>IF(Batters__No_Defense[[#This Row],[Gap vR]]&lt;=65,0.003376*Batters__No_Defense[[#This Row],[Gap vR]],0.003376*65+0.0026132*(Batters__No_Defense[[#This Row],[Gap vR]]-65))</f>
        <v>3.3759999999999998E-2</v>
      </c>
      <c r="BL1034" s="9">
        <f>Batters__No_Defense[[#This Row],[HIP vR/500]]*Batters__No_Defense[[#This Row],[XBH vR Rate]]</f>
        <v>1.1232521297161657</v>
      </c>
      <c r="BM1034" s="9">
        <f>Batters__No_Defense[[#This Row],[XBH vR/500]]*Batters__No_Defense[[#This Row],[3B Rate]]</f>
        <v>3.7587161366266109E-2</v>
      </c>
      <c r="BN1034" s="9">
        <f>Batters__No_Defense[[#This Row],[XBH vR/500]]-Batters__No_Defense[[#This Row],[3B vR/500]]</f>
        <v>1.0856649683498996</v>
      </c>
      <c r="BO1034" s="9">
        <f>Batters__No_Defense[[#This Row],[HIP vR/500]]-Batters__No_Defense[[#This Row],[XBH vR/500]]</f>
        <v>32.148434177042304</v>
      </c>
      <c r="BP1034" s="9">
        <f>Batters__No_Defense[[#This Row],[1B vR/500]]+Batters__No_Defense[[#This Row],[2B vR/500]]+Batters__No_Defense[[#This Row],[3B vR/500]]+Batters__No_Defense[[#This Row],[HR vR/500]]</f>
        <v>34.094904976424942</v>
      </c>
      <c r="BQ1034" s="9">
        <f>500-Batters__No_Defense[[#This Row],[HP/500]]-Batters__No_Defense[[#This Row],[BB vR/500]]</f>
        <v>518.41013051278424</v>
      </c>
      <c r="BR1034" s="9">
        <f>Batters__No_Defense[[#This Row],[BB vR/500]]+Batters__No_Defense[[#This Row],[HP/500]]+Batters__No_Defense[[#This Row],[1B vR/500]]</f>
        <v>13.738303664258108</v>
      </c>
      <c r="BS1034" s="9">
        <f>Batters__No_Defense[[#This Row],[SBO vR/500]]*Batters__No_Defense[[#This Row],[SBA Rate]]</f>
        <v>0.35183795684165015</v>
      </c>
      <c r="BT1034" s="9">
        <f>Batters__No_Defense[[#This Row],[SB Rate]]*Batters__No_Defense[[#This Row],[SBA vR/500]]</f>
        <v>2.2515518210124558E-2</v>
      </c>
      <c r="BU1034" s="9">
        <f>Batters__No_Defense[[#This Row],[SBA vL/500]]-Batters__No_Defense[[#This Row],[SB vR/500]]</f>
        <v>0.22239180341182349</v>
      </c>
      <c r="BV1034" s="9">
        <f>Weights!$C$2*Batters__No_Defense[[#This Row],[BB vR Rate]]+Weights!$C$3*Batters__No_Defense[[#This Row],[BB vL Rate]]</f>
        <v>-4.5137999999999998E-2</v>
      </c>
      <c r="BW1034" s="9">
        <f>Batters__No_Defense[[#This Row],[BB rate]]*(500-Batters__No_Defense[[#This Row],[HP/500]])</f>
        <v>-22.389384436396011</v>
      </c>
      <c r="BX1034" s="9">
        <f>Weights!$C$2*Batters__No_Defense[[#This Row],[SO vR Rate]]+Weights!$C$3*Batters__No_Defense[[#This Row],[SO vL Rate]]</f>
        <v>0.254375890438231</v>
      </c>
      <c r="BY1034" s="9">
        <f>Batters__No_Defense[[#This Row],[SO rate]]*(500-Batters__No_Defense[[#This Row],[BB/500]]-Batters__No_Defense[[#This Row],[HP/500]])</f>
        <v>131.87103856138901</v>
      </c>
      <c r="BZ1034" s="9">
        <f>Weights!$C$2*Batters__No_Defense[[#This Row],[HR vR Rate]]+Weights!$C$3*Batters__No_Defense[[#This Row],[HR vL Rate]]</f>
        <v>1.662362917764372E-3</v>
      </c>
      <c r="CA1034" s="9">
        <f>Batters__No_Defense[[#This Row],[HR rate]]*(500-Batters__No_Defense[[#This Row],[BB/500]]-Batters__No_Defense[[#This Row],[HP/500]])</f>
        <v>0.86178577715784066</v>
      </c>
      <c r="CB1034" s="9">
        <f>(500-Batters__No_Defense[[#This Row],[BB/500]]-Batters__No_Defense[[#This Row],[HP/500]]-Batters__No_Defense[[#This Row],[SO/500]]-Batters__No_Defense[[#This Row],[HR/500]])</f>
        <v>385.67730617423729</v>
      </c>
      <c r="CC1034" s="9">
        <f>Weights!$C$2*Batters__No_Defense[[#This Row],[BABIPvR]]+Weights!$C$3*Batters__No_Defense[[#This Row],[BABIPvL]]</f>
        <v>8.2847785208504193E-2</v>
      </c>
      <c r="CD1034" s="9">
        <f>Batters__No_Defense[[#This Row],[BABIP ovr]]*Batters__No_Defense[[#This Row],[BIP/500]]</f>
        <v>31.952510621717717</v>
      </c>
      <c r="CE1034" s="9">
        <f>Weights!$C$2*Batters__No_Defense[[#This Row],[XBH vR Rate]]+Weights!$C$3*Batters__No_Defense[[#This Row],[XBH vL Rate]]</f>
        <v>3.3759999999999998E-2</v>
      </c>
      <c r="CF1034" s="9">
        <f>Batters__No_Defense[[#This Row],[XBH Rate]]*Batters__No_Defense[[#This Row],[HIP/500]]</f>
        <v>1.0787167585891901</v>
      </c>
      <c r="CG1034" s="9">
        <f>Batters__No_Defense[[#This Row],[XBH/500]]*Batters__No_Defense[[#This Row],[3B Rate]]</f>
        <v>3.6096883149318353E-2</v>
      </c>
      <c r="CH1034" s="9">
        <f>Batters__No_Defense[[#This Row],[XBH/500]]-Batters__No_Defense[[#This Row],[3B/500]]</f>
        <v>1.0426198754398719</v>
      </c>
      <c r="CI1034" s="9">
        <f>Batters__No_Defense[[#This Row],[HIP/500]]-Batters__No_Defense[[#This Row],[XBH/500]]</f>
        <v>30.873793863128526</v>
      </c>
      <c r="CJ1034" s="9">
        <f>Batters__No_Defense[[#This Row],[HIP/500]]+Batters__No_Defense[[#This Row],[HR/500]]</f>
        <v>32.814296398875555</v>
      </c>
      <c r="CK1034" s="9">
        <f>500-Batters__No_Defense[[#This Row],[BB/500]]-Batters__No_Defense[[#This Row],[HP/500]]</f>
        <v>518.41013051278412</v>
      </c>
      <c r="CL1034" s="9">
        <f>Batters__No_Defense[[#This Row],[BB/500]]+Batters__No_Defense[[#This Row],[HP/500]]+Batters__No_Defense[[#This Row],[1B/500]]</f>
        <v>12.46366335034433</v>
      </c>
      <c r="CM1034" s="9">
        <f>Batters__No_Defense[[#This Row],[SBO/500]]*Batters__No_Defense[[#This Row],[SBA Rate]]</f>
        <v>0.31919441840231833</v>
      </c>
      <c r="CN1034" s="9">
        <f>Batters__No_Defense[[#This Row],[SBA/500]]*Batters__No_Defense[[#This Row],[SB Rate]]</f>
        <v>2.0426527611237956E-2</v>
      </c>
      <c r="CO1034" s="9">
        <f>Batters__No_Defense[[#This Row],[SBA/500]]-Batters__No_Defense[[#This Row],[SB/500]]</f>
        <v>0.29876789079108035</v>
      </c>
      <c r="CP1034" s="9">
        <f>(Batters__No_Defense[[#This Row],[HP/500]]/2+Batters__No_Defense[[#This Row],[BB vL/500]]+Batters__No_Defense[[#This Row],[H vL/500]])/500</f>
        <v>1.8512626216569295E-2</v>
      </c>
      <c r="CQ1034" s="9">
        <f>(Batters__No_Defense[[#This Row],[HP/500]]/2+Batters__No_Defense[[#This Row],[BB vR/500]]+Batters__No_Defense[[#This Row],[H vR/500]])/500</f>
        <v>2.7390295003669678E-2</v>
      </c>
      <c r="CR1034" s="9">
        <f>(Batters__No_Defense[[#This Row],[HP/500]]+Batters__No_Defense[[#This Row],[BB/500]]+Batters__No_Defense[[#This Row],[H/500]])/500</f>
        <v>2.880833177218272E-2</v>
      </c>
      <c r="CS10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3220026009073434E-2</v>
      </c>
      <c r="CT10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1550020760845864E-2</v>
      </c>
      <c r="CU10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5260763749132416E-2</v>
      </c>
      <c r="CV1034" s="9">
        <f>((Batters__No_Defense[[#This Row],[wOBA vL]]-Weights!$J$11)/Weights!$J$10)*500</f>
        <v>-135.66901092343321</v>
      </c>
      <c r="CW1034" s="9">
        <f>((Batters__No_Defense[[#This Row],[wOBA vR]]-Weights!$J$11)/Weights!$J$10)*500</f>
        <v>-132.07705340311094</v>
      </c>
      <c r="CX1034" s="9">
        <f>((Batters__No_Defense[[#This Row],[wOBA]]-Weights!$J$11)/Weights!$J$10)*500</f>
        <v>-130.47695261314072</v>
      </c>
      <c r="CY1034" s="9">
        <f>MAX(0,(Batters__No_Defense[[#This Row],[SB vL/500]]*Weights!$J$8+Batters__No_Defense[[#This Row],[CS vL/500]]*Weights!$J$9))</f>
        <v>0</v>
      </c>
      <c r="CZ1034" s="9">
        <f>MAX(0,(Batters__No_Defense[[#This Row],[SB vR/500]]*Weights!$J$8+Batters__No_Defense[[#This Row],[CS vR/500]]*Weights!$J$9))</f>
        <v>0</v>
      </c>
      <c r="DA1034" s="9">
        <f>MAX(0,(Batters__No_Defense[[#This Row],[SB/500]]*Weights!$J$8+Batters__No_Defense[[#This Row],[CS/500]]*Weights!$J$9))</f>
        <v>0</v>
      </c>
      <c r="DB1034" s="9">
        <f>(Batters__No_Defense[[#This Row],[wRAA vL/500]]+Batters__No_Defense[[#This Row],[wSB vL/500]]+Batters__No_Defense[[#This Row],[UBR/500]]*Weights!$C$3)/Weights!$J$15</f>
        <v>-12.63010117900645</v>
      </c>
      <c r="DC1034" s="9">
        <f>(Batters__No_Defense[[#This Row],[wRAA vR/500]]+Batters__No_Defense[[#This Row],[wSB vR/500]]+Batters__No_Defense[[#This Row],[UBR/500]]*Weights!$C$2)/Weights!$J$15</f>
        <v>-12.295737809799187</v>
      </c>
      <c r="DD1034" s="9">
        <f>(Batters__No_Defense[[#This Row],[wRAA/500]]+Batters__No_Defense[[#This Row],[wSB/500]]+Batters__No_Defense[[#This Row],[UBR/500]])/Weights!$J$15</f>
        <v>-12.146799575648927</v>
      </c>
      <c r="DE1034" s="9">
        <f>_xlfn.RANK.EQ(Batters__No_Defense[[#This Row],[oWAA vL/500]],Batters__No_Defense[oWAA vL/500],0)</f>
        <v>1033</v>
      </c>
      <c r="DF1034" s="9">
        <f>_xlfn.RANK.EQ(Batters__No_Defense[[#This Row],[oWAA vR/500]],Batters__No_Defense[oWAA vR/500],0)</f>
        <v>1033</v>
      </c>
      <c r="DG1034" s="9">
        <f>_xlfn.RANK.EQ(Batters__No_Defense[[#This Row],[oWAA/500]],Batters__No_Defense[oWAA/500],0)</f>
        <v>1033</v>
      </c>
    </row>
    <row r="1035" spans="1:111" x14ac:dyDescent="0.25">
      <c r="A1035" s="9" t="s">
        <v>876</v>
      </c>
      <c r="B1035">
        <v>61846</v>
      </c>
      <c r="C1035">
        <v>57</v>
      </c>
      <c r="D1035" s="9" t="s">
        <v>2</v>
      </c>
      <c r="E1035">
        <v>17</v>
      </c>
      <c r="F1035">
        <v>2</v>
      </c>
      <c r="G1035">
        <v>8</v>
      </c>
      <c r="H1035">
        <v>10</v>
      </c>
      <c r="I1035">
        <v>8</v>
      </c>
      <c r="J1035">
        <v>5</v>
      </c>
      <c r="K1035">
        <v>18</v>
      </c>
      <c r="L1035">
        <v>2</v>
      </c>
      <c r="M1035">
        <v>8</v>
      </c>
      <c r="N1035">
        <v>10</v>
      </c>
      <c r="O1035">
        <v>8</v>
      </c>
      <c r="P1035">
        <v>5</v>
      </c>
      <c r="Q1035">
        <v>17</v>
      </c>
      <c r="R1035">
        <v>3</v>
      </c>
      <c r="S1035">
        <v>9</v>
      </c>
      <c r="T1035">
        <v>10</v>
      </c>
      <c r="U1035">
        <v>9</v>
      </c>
      <c r="V1035">
        <v>19</v>
      </c>
      <c r="W1035">
        <v>17</v>
      </c>
      <c r="X1035">
        <v>17</v>
      </c>
      <c r="Y1035">
        <v>24</v>
      </c>
      <c r="Z1035">
        <v>69</v>
      </c>
      <c r="AA1035">
        <v>19</v>
      </c>
      <c r="AB1035" s="9">
        <f>Weights!$M$2*500</f>
        <v>3.979253923611815</v>
      </c>
      <c r="AC1035" s="9">
        <f>IF(Batters__No_Defense[[#This Row],[Speed]]&lt;60,0.0017612*Batters__No_Defense[[#This Row],[Speed]],0.0017612*50+0.0029968*(Batters__No_Defense[[#This Row],[Speed]]-60))</f>
        <v>3.3462800000000001E-2</v>
      </c>
      <c r="AD1035" s="9">
        <f>0.00197*Batters__No_Defense[[#This Row],[Steal Rate]]</f>
        <v>3.3489999999999999E-2</v>
      </c>
      <c r="AE1035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35" s="9">
        <f>1-Batters__No_Defense[[#This Row],[SB Rate]]</f>
        <v>0.9286297</v>
      </c>
      <c r="AG103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35" s="9">
        <f>IF(Batters__No_Defense[[#This Row],[Eye vL]]&lt;=100,-0.05261+0.001868*Batters__No_Defense[[#This Row],[Eye vL]],-0.05261+0.001868*100+0.0011994*(Batters__No_Defense[[#This Row],[Eye vL]]-100))</f>
        <v>-3.7665999999999998E-2</v>
      </c>
      <c r="AI1035" s="9">
        <f>Batters__No_Defense[[#This Row],[BB vL Rate]]*(500-Batters__No_Defense[[#This Row],[HP/500]])</f>
        <v>-18.683117421713238</v>
      </c>
      <c r="AJ10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1035" s="9">
        <f>Batters__No_Defense[[#This Row],[SO vL Rate]]*(500-Batters__No_Defense[[#This Row],[HP/500]]-Batters__No_Defense[[#This Row],[BB vL/500]])</f>
        <v>154.60962885919528</v>
      </c>
      <c r="AL10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5" s="9">
        <f>Batters__No_Defense[[#This Row],[HR vL Rate]]*(500-Batters__No_Defense[[#This Row],[HP/500]]+Batters__No_Defense[[#This Row],[BB vL/500]])</f>
        <v>0.2370458663899116</v>
      </c>
      <c r="AN1035" s="9">
        <f>500-Batters__No_Defense[[#This Row],[HP/500]]-Batters__No_Defense[[#This Row],[BB vL/500]]-Batters__No_Defense[[#This Row],[SO vL/500]]-Batters__No_Defense[[#This Row],[HR vL/500]]</f>
        <v>359.85718877251628</v>
      </c>
      <c r="AO1035" s="9">
        <f>-0.167545+0.253937*LOG(Batters__No_Defense[[#This Row],[BABIP vL]],10)</f>
        <v>6.1782962026773164E-2</v>
      </c>
      <c r="AP1035" s="9">
        <f>Batters__No_Defense[[#This Row],[BIP vL/500]]*Batters__No_Defense[[#This Row],[BABIPvL]]</f>
        <v>22.233043028993716</v>
      </c>
      <c r="AQ1035" s="9">
        <f>IF(Batters__No_Defense[[#This Row],[Gap vL]]&lt;=65,0.003376*Batters__No_Defense[[#This Row],[Gap vL]],0.003376*65+0.0026132*(Batters__No_Defense[[#This Row],[Gap vL]]-65))</f>
        <v>6.0768000000000003E-2</v>
      </c>
      <c r="AR1035" s="9">
        <f>Batters__No_Defense[[#This Row],[HIP vL/500]]*Batters__No_Defense[[#This Row],[XBH vL Rate]]</f>
        <v>1.3510575587858902</v>
      </c>
      <c r="AS1035" s="9">
        <f>Batters__No_Defense[[#This Row],[XBH vL/500]]*Batters__No_Defense[[#This Row],[3B Rate]]</f>
        <v>4.5210168878140486E-2</v>
      </c>
      <c r="AT1035" s="9">
        <f>Batters__No_Defense[[#This Row],[XBH vL/500]]-Batters__No_Defense[[#This Row],[3B vL/500]]</f>
        <v>1.3058473899077496</v>
      </c>
      <c r="AU1035" s="9">
        <f>Batters__No_Defense[[#This Row],[HIP vL/500]]-Batters__No_Defense[[#This Row],[XBH vL/500]]</f>
        <v>20.881985470207827</v>
      </c>
      <c r="AV1035" s="9">
        <f>Batters__No_Defense[[#This Row],[1B vL/500]]+Batters__No_Defense[[#This Row],[2B vL/500]]+Batters__No_Defense[[#This Row],[3B vL/500]]+Batters__No_Defense[[#This Row],[HR vL/500]]</f>
        <v>22.470088895383629</v>
      </c>
      <c r="AW1035" s="9">
        <f>500-Batters__No_Defense[[#This Row],[HP/500]]-Batters__No_Defense[[#This Row],[BB vL/500]]</f>
        <v>514.70386349810144</v>
      </c>
      <c r="AX1035" s="9">
        <f>Batters__No_Defense[[#This Row],[BB vL/500]]+Batters__No_Defense[[#This Row],[HP/500]]+Batters__No_Defense[[#This Row],[1B vL/500]]</f>
        <v>6.1781219721064033</v>
      </c>
      <c r="AY1035" s="9">
        <f>Batters__No_Defense[[#This Row],[SBO vL/500]]*Batters__No_Defense[[#This Row],[SBA Rate]]</f>
        <v>0.20690530484584344</v>
      </c>
      <c r="AZ1035" s="9">
        <f>Batters__No_Defense[[#This Row],[SB Rate]]*Batters__No_Defense[[#This Row],[SBA vL/500]]</f>
        <v>1.4766893678439296E-2</v>
      </c>
      <c r="BA1035" s="9">
        <f>Batters__No_Defense[[#This Row],[SBA vL/500]]-Batters__No_Defense[[#This Row],[SB vL/500]]</f>
        <v>0.19213841116740413</v>
      </c>
      <c r="BB1035" s="9">
        <f>IF(Batters__No_Defense[[#This Row],[Eye vR]]&lt;=100,-0.05261+0.001868*Batters__No_Defense[[#This Row],[Eye vR]],-0.05261+0.001868*100+0.0011994*(Batters__No_Defense[[#This Row],[Eye vR]]-100))</f>
        <v>-3.5797999999999996E-2</v>
      </c>
      <c r="BC1035" s="9">
        <f>Batters__No_Defense[[#This Row],[BB vR Rate]]*(500-Batters__No_Defense[[#This Row],[HP/500]])</f>
        <v>-17.756550668042543</v>
      </c>
      <c r="BD10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1035" s="9">
        <f>Batters__No_Defense[[#This Row],[SO vR Rate]]*(500-Batters__No_Defense[[#This Row],[HP/500]]-Batters__No_Defense[[#This Row],[BB vR/500]])</f>
        <v>154.33130154895386</v>
      </c>
      <c r="BF10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5" s="9">
        <f>Batters__No_Defense[[#This Row],[HR vR Rate]]*(500-Batters__No_Defense[[#This Row],[HP/500]]+Batters__No_Defense[[#This Row],[BB vR/500]])</f>
        <v>0.35625899915967668</v>
      </c>
      <c r="BH1035" s="9">
        <f>500-Batters__No_Defense[[#This Row],[HP/500]]-Batters__No_Defense[[#This Row],[BB vR/500]]-Batters__No_Defense[[#This Row],[SO vR/500]]-Batters__No_Defense[[#This Row],[HR vR/500]]</f>
        <v>359.08973619631718</v>
      </c>
      <c r="BI1035" s="9">
        <f>-0.167545+0.253937*LOG(Batters__No_Defense[[#This Row],[BABIP vR]],10)</f>
        <v>7.4772480119493862E-2</v>
      </c>
      <c r="BJ1035" s="9">
        <f>Batters__No_Defense[[#This Row],[BIP vR/500]]*Batters__No_Defense[[#This Row],[BABIPvR]]</f>
        <v>26.850030160853422</v>
      </c>
      <c r="BK1035" s="9">
        <f>IF(Batters__No_Defense[[#This Row],[Gap vR]]&lt;=65,0.003376*Batters__No_Defense[[#This Row],[Gap vR]],0.003376*65+0.0026132*(Batters__No_Defense[[#This Row],[Gap vR]]-65))</f>
        <v>5.7391999999999999E-2</v>
      </c>
      <c r="BL1035" s="9">
        <f>Batters__No_Defense[[#This Row],[HIP vR/500]]*Batters__No_Defense[[#This Row],[XBH vR Rate]]</f>
        <v>1.5409769309916996</v>
      </c>
      <c r="BM1035" s="9">
        <f>Batters__No_Defense[[#This Row],[XBH vR/500]]*Batters__No_Defense[[#This Row],[3B Rate]]</f>
        <v>5.1565402846389045E-2</v>
      </c>
      <c r="BN1035" s="9">
        <f>Batters__No_Defense[[#This Row],[XBH vR/500]]-Batters__No_Defense[[#This Row],[3B vR/500]]</f>
        <v>1.4894115281453106</v>
      </c>
      <c r="BO1035" s="9">
        <f>Batters__No_Defense[[#This Row],[HIP vR/500]]-Batters__No_Defense[[#This Row],[XBH vR/500]]</f>
        <v>25.309053229861721</v>
      </c>
      <c r="BP1035" s="9">
        <f>Batters__No_Defense[[#This Row],[1B vR/500]]+Batters__No_Defense[[#This Row],[2B vR/500]]+Batters__No_Defense[[#This Row],[3B vR/500]]+Batters__No_Defense[[#This Row],[HR vR/500]]</f>
        <v>27.2062891600131</v>
      </c>
      <c r="BQ1035" s="9">
        <f>500-Batters__No_Defense[[#This Row],[HP/500]]-Batters__No_Defense[[#This Row],[BB vR/500]]</f>
        <v>513.77729674443071</v>
      </c>
      <c r="BR1035" s="9">
        <f>Batters__No_Defense[[#This Row],[BB vR/500]]+Batters__No_Defense[[#This Row],[HP/500]]+Batters__No_Defense[[#This Row],[1B vR/500]]</f>
        <v>11.531756485430993</v>
      </c>
      <c r="BS1035" s="9">
        <f>Batters__No_Defense[[#This Row],[SBO vR/500]]*Batters__No_Defense[[#This Row],[SBA Rate]]</f>
        <v>0.38619852469708393</v>
      </c>
      <c r="BT1035" s="9">
        <f>Batters__No_Defense[[#This Row],[SB Rate]]*Batters__No_Defense[[#This Row],[SBA vR/500]]</f>
        <v>2.7563104567188284E-2</v>
      </c>
      <c r="BU1035" s="9">
        <f>Batters__No_Defense[[#This Row],[SBA vL/500]]-Batters__No_Defense[[#This Row],[SB vR/500]]</f>
        <v>0.17934220027865516</v>
      </c>
      <c r="BV1035" s="9">
        <f>Weights!$C$2*Batters__No_Defense[[#This Row],[BB vR Rate]]+Weights!$C$3*Batters__No_Defense[[#This Row],[BB vL Rate]]</f>
        <v>-3.6367781996037664E-2</v>
      </c>
      <c r="BW1035" s="9">
        <f>Batters__No_Defense[[#This Row],[BB rate]]*(500-Batters__No_Defense[[#This Row],[HP/500]])</f>
        <v>-18.039174358818041</v>
      </c>
      <c r="BX1035" s="9">
        <f>Weights!$C$2*Batters__No_Defense[[#This Row],[SO vR Rate]]+Weights!$C$3*Batters__No_Defense[[#This Row],[SO vL Rate]]</f>
        <v>0.30038559999999997</v>
      </c>
      <c r="BY1035" s="9">
        <f>Batters__No_Defense[[#This Row],[SO rate]]*(500-Batters__No_Defense[[#This Row],[BB/500]]-Batters__No_Defense[[#This Row],[HP/500]])</f>
        <v>154.41619763588167</v>
      </c>
      <c r="BZ1035" s="9">
        <f>Weights!$C$2*Batters__No_Defense[[#This Row],[HR vR Rate]]+Weights!$C$3*Batters__No_Defense[[#This Row],[HR vL Rate]]</f>
        <v>6.6916291776437182E-4</v>
      </c>
      <c r="CA1035" s="9">
        <f>Batters__No_Defense[[#This Row],[HR rate]]*(500-Batters__No_Defense[[#This Row],[BB/500]]-Batters__No_Defense[[#This Row],[HP/500]])</f>
        <v>0.34398983626414342</v>
      </c>
      <c r="CB1035" s="9">
        <f>(500-Batters__No_Defense[[#This Row],[BB/500]]-Batters__No_Defense[[#This Row],[HP/500]]-Batters__No_Defense[[#This Row],[SO/500]]-Batters__No_Defense[[#This Row],[HR/500]])</f>
        <v>359.29973296306042</v>
      </c>
      <c r="CC1035" s="9">
        <f>Weights!$C$2*Batters__No_Defense[[#This Row],[BABIPvR]]+Weights!$C$3*Batters__No_Defense[[#This Row],[BABIPvL]]</f>
        <v>7.0810385073220933E-2</v>
      </c>
      <c r="CD1035" s="9">
        <f>Batters__No_Defense[[#This Row],[BABIP ovr]]*Batters__No_Defense[[#This Row],[BIP/500]]</f>
        <v>25.442152447819762</v>
      </c>
      <c r="CE1035" s="9">
        <f>Weights!$C$2*Batters__No_Defense[[#This Row],[XBH vR Rate]]+Weights!$C$3*Batters__No_Defense[[#This Row],[XBH vL Rate]]</f>
        <v>5.8421755898620545E-2</v>
      </c>
      <c r="CF1035" s="9">
        <f>Batters__No_Defense[[#This Row],[XBH Rate]]*Batters__No_Defense[[#This Row],[HIP/500]]</f>
        <v>1.4863752198420173</v>
      </c>
      <c r="CG1035" s="9">
        <f>Batters__No_Defense[[#This Row],[XBH/500]]*Batters__No_Defense[[#This Row],[3B Rate]]</f>
        <v>4.9738276706529458E-2</v>
      </c>
      <c r="CH1035" s="9">
        <f>Batters__No_Defense[[#This Row],[XBH/500]]-Batters__No_Defense[[#This Row],[3B/500]]</f>
        <v>1.4366369431354877</v>
      </c>
      <c r="CI1035" s="9">
        <f>Batters__No_Defense[[#This Row],[HIP/500]]-Batters__No_Defense[[#This Row],[XBH/500]]</f>
        <v>23.955777227977745</v>
      </c>
      <c r="CJ1035" s="9">
        <f>Batters__No_Defense[[#This Row],[HIP/500]]+Batters__No_Defense[[#This Row],[HR/500]]</f>
        <v>25.786142284083905</v>
      </c>
      <c r="CK1035" s="9">
        <f>500-Batters__No_Defense[[#This Row],[BB/500]]-Batters__No_Defense[[#This Row],[HP/500]]</f>
        <v>514.05992043520621</v>
      </c>
      <c r="CL1035" s="9">
        <f>Batters__No_Defense[[#This Row],[BB/500]]+Batters__No_Defense[[#This Row],[HP/500]]+Batters__No_Defense[[#This Row],[1B/500]]</f>
        <v>9.895856792771518</v>
      </c>
      <c r="CM1035" s="9">
        <f>Batters__No_Defense[[#This Row],[SBO/500]]*Batters__No_Defense[[#This Row],[SBA Rate]]</f>
        <v>0.33141224398991814</v>
      </c>
      <c r="CN1035" s="9">
        <f>Batters__No_Defense[[#This Row],[SBA/500]]*Batters__No_Defense[[#This Row],[SB Rate]]</f>
        <v>2.3652991277233651E-2</v>
      </c>
      <c r="CO1035" s="9">
        <f>Batters__No_Defense[[#This Row],[SBA/500]]-Batters__No_Defense[[#This Row],[SB/500]]</f>
        <v>0.30775925271268451</v>
      </c>
      <c r="CP1035" s="9">
        <f>(Batters__No_Defense[[#This Row],[HP/500]]/2+Batters__No_Defense[[#This Row],[BB vL/500]]+Batters__No_Defense[[#This Row],[H vL/500]])/500</f>
        <v>1.1553196870952596E-2</v>
      </c>
      <c r="CQ1035" s="9">
        <f>(Batters__No_Defense[[#This Row],[HP/500]]/2+Batters__No_Defense[[#This Row],[BB vR/500]]+Batters__No_Defense[[#This Row],[H vR/500]])/500</f>
        <v>2.2878730907552929E-2</v>
      </c>
      <c r="CR1035" s="9">
        <f>(Batters__No_Defense[[#This Row],[HP/500]]+Batters__No_Defense[[#This Row],[BB/500]]+Batters__No_Defense[[#This Row],[H/500]])/500</f>
        <v>2.3452443697755357E-2</v>
      </c>
      <c r="CS10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4925897420638446E-2</v>
      </c>
      <c r="CT10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2.5160478734100118E-2</v>
      </c>
      <c r="CU10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8099257693577882E-2</v>
      </c>
      <c r="CV1035" s="9">
        <f>((Batters__No_Defense[[#This Row],[wOBA vL]]-Weights!$J$11)/Weights!$J$10)*500</f>
        <v>-139.24550267949459</v>
      </c>
      <c r="CW1035" s="9">
        <f>((Batters__No_Defense[[#This Row],[wOBA vR]]-Weights!$J$11)/Weights!$J$10)*500</f>
        <v>-134.83227285021815</v>
      </c>
      <c r="CX1035" s="9">
        <f>((Batters__No_Defense[[#This Row],[wOBA]]-Weights!$J$11)/Weights!$J$10)*500</f>
        <v>-133.56504886045332</v>
      </c>
      <c r="CY1035" s="9">
        <f>MAX(0,(Batters__No_Defense[[#This Row],[SB vL/500]]*Weights!$J$8+Batters__No_Defense[[#This Row],[CS vL/500]]*Weights!$J$9))</f>
        <v>0</v>
      </c>
      <c r="CZ1035" s="9">
        <f>MAX(0,(Batters__No_Defense[[#This Row],[SB vR/500]]*Weights!$J$8+Batters__No_Defense[[#This Row],[CS vR/500]]*Weights!$J$9))</f>
        <v>0</v>
      </c>
      <c r="DA1035" s="9">
        <f>MAX(0,(Batters__No_Defense[[#This Row],[SB/500]]*Weights!$J$8+Batters__No_Defense[[#This Row],[CS/500]]*Weights!$J$9))</f>
        <v>0</v>
      </c>
      <c r="DB1035" s="9">
        <f>(Batters__No_Defense[[#This Row],[wRAA vL/500]]+Batters__No_Defense[[#This Row],[wSB vL/500]]+Batters__No_Defense[[#This Row],[UBR/500]]*Weights!$C$3)/Weights!$J$15</f>
        <v>-12.963075161405126</v>
      </c>
      <c r="DC1035" s="9">
        <f>(Batters__No_Defense[[#This Row],[wRAA vR/500]]+Batters__No_Defense[[#This Row],[wSB vR/500]]+Batters__No_Defense[[#This Row],[UBR/500]]*Weights!$C$2)/Weights!$J$15</f>
        <v>-12.552282753689864</v>
      </c>
      <c r="DD1035" s="9">
        <f>(Batters__No_Defense[[#This Row],[wRAA/500]]+Batters__No_Defense[[#This Row],[wSB/500]]+Batters__No_Defense[[#This Row],[UBR/500]])/Weights!$J$15</f>
        <v>-12.434354842054402</v>
      </c>
      <c r="DE1035" s="9">
        <f>_xlfn.RANK.EQ(Batters__No_Defense[[#This Row],[oWAA vL/500]],Batters__No_Defense[oWAA vL/500],0)</f>
        <v>1035</v>
      </c>
      <c r="DF1035" s="9">
        <f>_xlfn.RANK.EQ(Batters__No_Defense[[#This Row],[oWAA vR/500]],Batters__No_Defense[oWAA vR/500],0)</f>
        <v>1034</v>
      </c>
      <c r="DG1035" s="9">
        <f>_xlfn.RANK.EQ(Batters__No_Defense[[#This Row],[oWAA/500]],Batters__No_Defense[oWAA/500],0)</f>
        <v>1034</v>
      </c>
    </row>
    <row r="1036" spans="1:111" x14ac:dyDescent="0.25">
      <c r="A1036" s="9" t="s">
        <v>11656</v>
      </c>
      <c r="B1036">
        <v>64906</v>
      </c>
      <c r="C1036">
        <v>40</v>
      </c>
      <c r="D1036" s="9" t="s">
        <v>2</v>
      </c>
      <c r="E1036">
        <v>3</v>
      </c>
      <c r="F1036">
        <v>4</v>
      </c>
      <c r="G1036">
        <v>17</v>
      </c>
      <c r="H1036">
        <v>17</v>
      </c>
      <c r="I1036">
        <v>7</v>
      </c>
      <c r="J1036">
        <v>10</v>
      </c>
      <c r="K1036">
        <v>3</v>
      </c>
      <c r="L1036">
        <v>4</v>
      </c>
      <c r="M1036">
        <v>17</v>
      </c>
      <c r="N1036">
        <v>17</v>
      </c>
      <c r="O1036">
        <v>7</v>
      </c>
      <c r="P1036">
        <v>10</v>
      </c>
      <c r="Q1036">
        <v>3</v>
      </c>
      <c r="R1036">
        <v>4</v>
      </c>
      <c r="S1036">
        <v>17</v>
      </c>
      <c r="T1036">
        <v>17</v>
      </c>
      <c r="U1036">
        <v>7</v>
      </c>
      <c r="V1036">
        <v>17</v>
      </c>
      <c r="W1036">
        <v>12</v>
      </c>
      <c r="X1036">
        <v>14</v>
      </c>
      <c r="Y1036">
        <v>25</v>
      </c>
      <c r="Z1036">
        <v>49</v>
      </c>
      <c r="AA1036">
        <v>10</v>
      </c>
      <c r="AB1036" s="9">
        <f>Weights!$M$2*500</f>
        <v>3.979253923611815</v>
      </c>
      <c r="AC1036" s="9">
        <f>IF(Batters__No_Defense[[#This Row],[Speed]]&lt;60,0.0017612*Batters__No_Defense[[#This Row],[Speed]],0.0017612*50+0.0029968*(Batters__No_Defense[[#This Row],[Speed]]-60))</f>
        <v>2.9940400000000002E-2</v>
      </c>
      <c r="AD1036" s="9">
        <f>0.00197*Batters__No_Defense[[#This Row],[Steal Rate]]</f>
        <v>2.3640000000000001E-2</v>
      </c>
      <c r="AE1036" s="9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1036" s="9">
        <f>1-Batters__No_Defense[[#This Row],[SB Rate]]</f>
        <v>0.95075860000000001</v>
      </c>
      <c r="AG103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36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1036" s="9">
        <f>Batters__No_Defense[[#This Row],[BB vL Rate]]*(500-Batters__No_Defense[[#This Row],[HP/500]])</f>
        <v>-10.344016638676999</v>
      </c>
      <c r="AJ10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36" s="9">
        <f>Batters__No_Defense[[#This Row],[SO vL Rate]]*(500-Batters__No_Defense[[#This Row],[HP/500]]-Batters__No_Defense[[#This Row],[BB vL/500]])</f>
        <v>138.85124367714715</v>
      </c>
      <c r="AL10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36" s="9">
        <f>Batters__No_Defense[[#This Row],[HR vL Rate]]*(500-Batters__No_Defense[[#This Row],[HP/500]]+Batters__No_Defense[[#This Row],[BB vL/500]])</f>
        <v>0.48237412767753485</v>
      </c>
      <c r="AN1036" s="9">
        <f>500-Batters__No_Defense[[#This Row],[HP/500]]-Batters__No_Defense[[#This Row],[BB vL/500]]-Batters__No_Defense[[#This Row],[SO vL/500]]-Batters__No_Defense[[#This Row],[HR vL/500]]</f>
        <v>367.03114491024053</v>
      </c>
      <c r="AO1036" s="9">
        <f>-0.167545+0.253937*LOG(Batters__No_Defense[[#This Row],[BABIP vL]],10)</f>
        <v>4.7056660987100318E-2</v>
      </c>
      <c r="AP1036" s="9">
        <f>Batters__No_Defense[[#This Row],[BIP vL/500]]*Batters__No_Defense[[#This Row],[BABIPvL]]</f>
        <v>17.271260157748479</v>
      </c>
      <c r="AQ1036" s="9">
        <f>IF(Batters__No_Defense[[#This Row],[Gap vL]]&lt;=65,0.003376*Batters__No_Defense[[#This Row],[Gap vL]],0.003376*65+0.0026132*(Batters__No_Defense[[#This Row],[Gap vL]]-65))</f>
        <v>1.0128E-2</v>
      </c>
      <c r="AR1036" s="9">
        <f>Batters__No_Defense[[#This Row],[HIP vL/500]]*Batters__No_Defense[[#This Row],[XBH vL Rate]]</f>
        <v>0.17492332287767659</v>
      </c>
      <c r="AS1036" s="9">
        <f>Batters__No_Defense[[#This Row],[XBH vL/500]]*Batters__No_Defense[[#This Row],[3B Rate]]</f>
        <v>5.2372742562867888E-3</v>
      </c>
      <c r="AT1036" s="9">
        <f>Batters__No_Defense[[#This Row],[XBH vL/500]]-Batters__No_Defense[[#This Row],[3B vL/500]]</f>
        <v>0.16968604862138981</v>
      </c>
      <c r="AU1036" s="9">
        <f>Batters__No_Defense[[#This Row],[HIP vL/500]]-Batters__No_Defense[[#This Row],[XBH vL/500]]</f>
        <v>17.096336834870801</v>
      </c>
      <c r="AV1036" s="9">
        <f>Batters__No_Defense[[#This Row],[1B vL/500]]+Batters__No_Defense[[#This Row],[2B vL/500]]+Batters__No_Defense[[#This Row],[3B vL/500]]+Batters__No_Defense[[#This Row],[HR vL/500]]</f>
        <v>17.753634285426013</v>
      </c>
      <c r="AW1036" s="9">
        <f>500-Batters__No_Defense[[#This Row],[HP/500]]-Batters__No_Defense[[#This Row],[BB vL/500]]</f>
        <v>506.36476271506518</v>
      </c>
      <c r="AX1036" s="9">
        <f>Batters__No_Defense[[#This Row],[BB vL/500]]+Batters__No_Defense[[#This Row],[HP/500]]+Batters__No_Defense[[#This Row],[1B vL/500]]</f>
        <v>10.731574119805616</v>
      </c>
      <c r="AY1036" s="9">
        <f>Batters__No_Defense[[#This Row],[SBO vL/500]]*Batters__No_Defense[[#This Row],[SBA Rate]]</f>
        <v>0.25369441219220479</v>
      </c>
      <c r="AZ1036" s="9">
        <f>Batters__No_Defense[[#This Row],[SB Rate]]*Batters__No_Defense[[#This Row],[SBA vL/500]]</f>
        <v>1.2492268028521231E-2</v>
      </c>
      <c r="BA1036" s="9">
        <f>Batters__No_Defense[[#This Row],[SBA vL/500]]-Batters__No_Defense[[#This Row],[SB vL/500]]</f>
        <v>0.24120214416368355</v>
      </c>
      <c r="BB1036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1036" s="9">
        <f>Batters__No_Defense[[#This Row],[BB vR Rate]]*(500-Batters__No_Defense[[#This Row],[HP/500]])</f>
        <v>-10.344016638676999</v>
      </c>
      <c r="BD10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36" s="9">
        <f>Batters__No_Defense[[#This Row],[SO vR Rate]]*(500-Batters__No_Defense[[#This Row],[HP/500]]-Batters__No_Defense[[#This Row],[BB vR/500]])</f>
        <v>138.85124367714715</v>
      </c>
      <c r="BF10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36" s="9">
        <f>Batters__No_Defense[[#This Row],[HR vR Rate]]*(500-Batters__No_Defense[[#This Row],[HP/500]]+Batters__No_Defense[[#This Row],[BB vR/500]])</f>
        <v>0.48237412767753485</v>
      </c>
      <c r="BH1036" s="9">
        <f>500-Batters__No_Defense[[#This Row],[HP/500]]-Batters__No_Defense[[#This Row],[BB vR/500]]-Batters__No_Defense[[#This Row],[SO vR/500]]-Batters__No_Defense[[#This Row],[HR vR/500]]</f>
        <v>367.03114491024053</v>
      </c>
      <c r="BI1036" s="9">
        <f>-0.167545+0.253937*LOG(Batters__No_Defense[[#This Row],[BABIP vR]],10)</f>
        <v>4.7056660987100318E-2</v>
      </c>
      <c r="BJ1036" s="9">
        <f>Batters__No_Defense[[#This Row],[BIP vR/500]]*Batters__No_Defense[[#This Row],[BABIPvR]]</f>
        <v>17.271260157748479</v>
      </c>
      <c r="BK1036" s="9">
        <f>IF(Batters__No_Defense[[#This Row],[Gap vR]]&lt;=65,0.003376*Batters__No_Defense[[#This Row],[Gap vR]],0.003376*65+0.0026132*(Batters__No_Defense[[#This Row],[Gap vR]]-65))</f>
        <v>1.0128E-2</v>
      </c>
      <c r="BL1036" s="9">
        <f>Batters__No_Defense[[#This Row],[HIP vR/500]]*Batters__No_Defense[[#This Row],[XBH vR Rate]]</f>
        <v>0.17492332287767659</v>
      </c>
      <c r="BM1036" s="9">
        <f>Batters__No_Defense[[#This Row],[XBH vR/500]]*Batters__No_Defense[[#This Row],[3B Rate]]</f>
        <v>5.2372742562867888E-3</v>
      </c>
      <c r="BN1036" s="9">
        <f>Batters__No_Defense[[#This Row],[XBH vR/500]]-Batters__No_Defense[[#This Row],[3B vR/500]]</f>
        <v>0.16968604862138981</v>
      </c>
      <c r="BO1036" s="9">
        <f>Batters__No_Defense[[#This Row],[HIP vR/500]]-Batters__No_Defense[[#This Row],[XBH vR/500]]</f>
        <v>17.096336834870801</v>
      </c>
      <c r="BP1036" s="9">
        <f>Batters__No_Defense[[#This Row],[1B vR/500]]+Batters__No_Defense[[#This Row],[2B vR/500]]+Batters__No_Defense[[#This Row],[3B vR/500]]+Batters__No_Defense[[#This Row],[HR vR/500]]</f>
        <v>17.753634285426013</v>
      </c>
      <c r="BQ1036" s="9">
        <f>500-Batters__No_Defense[[#This Row],[HP/500]]-Batters__No_Defense[[#This Row],[BB vR/500]]</f>
        <v>506.36476271506518</v>
      </c>
      <c r="BR1036" s="9">
        <f>Batters__No_Defense[[#This Row],[BB vR/500]]+Batters__No_Defense[[#This Row],[HP/500]]+Batters__No_Defense[[#This Row],[1B vR/500]]</f>
        <v>10.731574119805616</v>
      </c>
      <c r="BS1036" s="9">
        <f>Batters__No_Defense[[#This Row],[SBO vR/500]]*Batters__No_Defense[[#This Row],[SBA Rate]]</f>
        <v>0.25369441219220479</v>
      </c>
      <c r="BT1036" s="9">
        <f>Batters__No_Defense[[#This Row],[SB Rate]]*Batters__No_Defense[[#This Row],[SBA vR/500]]</f>
        <v>1.2492268028521231E-2</v>
      </c>
      <c r="BU1036" s="9">
        <f>Batters__No_Defense[[#This Row],[SBA vL/500]]-Batters__No_Defense[[#This Row],[SB vR/500]]</f>
        <v>0.24120214416368355</v>
      </c>
      <c r="BV1036" s="9">
        <f>Weights!$C$2*Batters__No_Defense[[#This Row],[BB vR Rate]]+Weights!$C$3*Batters__No_Defense[[#This Row],[BB vL Rate]]</f>
        <v>-2.0853999999999998E-2</v>
      </c>
      <c r="BW1036" s="9">
        <f>Batters__No_Defense[[#This Row],[BB rate]]*(500-Batters__No_Defense[[#This Row],[HP/500]])</f>
        <v>-10.344016638676999</v>
      </c>
      <c r="BX1036" s="9">
        <f>Weights!$C$2*Batters__No_Defense[[#This Row],[SO vR Rate]]+Weights!$C$3*Batters__No_Defense[[#This Row],[SO vL Rate]]</f>
        <v>0.27421189999999995</v>
      </c>
      <c r="BY1036" s="9">
        <f>Batters__No_Defense[[#This Row],[SO rate]]*(500-Batters__No_Defense[[#This Row],[BB/500]]-Batters__No_Defense[[#This Row],[HP/500]])</f>
        <v>138.85124367714715</v>
      </c>
      <c r="BZ1036" s="9">
        <f>Weights!$C$2*Batters__No_Defense[[#This Row],[HR vR Rate]]+Weights!$C$3*Batters__No_Defense[[#This Row],[HR vL Rate]]</f>
        <v>9.9320000000000007E-4</v>
      </c>
      <c r="CA1036" s="9">
        <f>Batters__No_Defense[[#This Row],[HR rate]]*(500-Batters__No_Defense[[#This Row],[BB/500]]-Batters__No_Defense[[#This Row],[HP/500]])</f>
        <v>0.50292148232860279</v>
      </c>
      <c r="CB1036" s="9">
        <f>(500-Batters__No_Defense[[#This Row],[BB/500]]-Batters__No_Defense[[#This Row],[HP/500]]-Batters__No_Defense[[#This Row],[SO/500]]-Batters__No_Defense[[#This Row],[HR/500]])</f>
        <v>367.01059755558947</v>
      </c>
      <c r="CC1036" s="9">
        <f>Weights!$C$2*Batters__No_Defense[[#This Row],[BABIPvR]]+Weights!$C$3*Batters__No_Defense[[#This Row],[BABIPvL]]</f>
        <v>4.7056660987100318E-2</v>
      </c>
      <c r="CD1036" s="9">
        <f>Batters__No_Defense[[#This Row],[BABIP ovr]]*Batters__No_Defense[[#This Row],[BIP/500]]</f>
        <v>17.270293267846483</v>
      </c>
      <c r="CE1036" s="9">
        <f>Weights!$C$2*Batters__No_Defense[[#This Row],[XBH vR Rate]]+Weights!$C$3*Batters__No_Defense[[#This Row],[XBH vL Rate]]</f>
        <v>1.0128E-2</v>
      </c>
      <c r="CF1036" s="9">
        <f>Batters__No_Defense[[#This Row],[XBH Rate]]*Batters__No_Defense[[#This Row],[HIP/500]]</f>
        <v>0.17491353021674919</v>
      </c>
      <c r="CG1036" s="9">
        <f>Batters__No_Defense[[#This Row],[XBH/500]]*Batters__No_Defense[[#This Row],[3B Rate]]</f>
        <v>5.2369810601015573E-3</v>
      </c>
      <c r="CH1036" s="9">
        <f>Batters__No_Defense[[#This Row],[XBH/500]]-Batters__No_Defense[[#This Row],[3B/500]]</f>
        <v>0.16967654915664762</v>
      </c>
      <c r="CI1036" s="9">
        <f>Batters__No_Defense[[#This Row],[HIP/500]]-Batters__No_Defense[[#This Row],[XBH/500]]</f>
        <v>17.095379737629735</v>
      </c>
      <c r="CJ1036" s="9">
        <f>Batters__No_Defense[[#This Row],[HIP/500]]+Batters__No_Defense[[#This Row],[HR/500]]</f>
        <v>17.773214750175086</v>
      </c>
      <c r="CK1036" s="9">
        <f>500-Batters__No_Defense[[#This Row],[BB/500]]-Batters__No_Defense[[#This Row],[HP/500]]</f>
        <v>506.36476271506518</v>
      </c>
      <c r="CL1036" s="9">
        <f>Batters__No_Defense[[#This Row],[BB/500]]+Batters__No_Defense[[#This Row],[HP/500]]+Batters__No_Defense[[#This Row],[1B/500]]</f>
        <v>10.73061702256455</v>
      </c>
      <c r="CM1036" s="9">
        <f>Batters__No_Defense[[#This Row],[SBO/500]]*Batters__No_Defense[[#This Row],[SBA Rate]]</f>
        <v>0.25367178641342597</v>
      </c>
      <c r="CN1036" s="9">
        <f>Batters__No_Defense[[#This Row],[SBA/500]]*Batters__No_Defense[[#This Row],[SB Rate]]</f>
        <v>1.2491153903498071E-2</v>
      </c>
      <c r="CO1036" s="9">
        <f>Batters__No_Defense[[#This Row],[SBA/500]]-Batters__No_Defense[[#This Row],[SB/500]]</f>
        <v>0.24118063250992791</v>
      </c>
      <c r="CP1036" s="9">
        <f>(Batters__No_Defense[[#This Row],[HP/500]]/2+Batters__No_Defense[[#This Row],[BB vL/500]]+Batters__No_Defense[[#This Row],[H vL/500]])/500</f>
        <v>1.8798489217109842E-2</v>
      </c>
      <c r="CQ1036" s="9">
        <f>(Batters__No_Defense[[#This Row],[HP/500]]/2+Batters__No_Defense[[#This Row],[BB vR/500]]+Batters__No_Defense[[#This Row],[H vR/500]])/500</f>
        <v>1.8798489217109842E-2</v>
      </c>
      <c r="CR1036" s="9">
        <f>(Batters__No_Defense[[#This Row],[HP/500]]+Batters__No_Defense[[#This Row],[BB/500]]+Batters__No_Defense[[#This Row],[H/500]])/500</f>
        <v>2.2816904070219801E-2</v>
      </c>
      <c r="CS10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8143686594876647E-2</v>
      </c>
      <c r="CT10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1.8143686594876647E-2</v>
      </c>
      <c r="CU10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4185585685290771E-2</v>
      </c>
      <c r="CV1036" s="9">
        <f>((Batters__No_Defense[[#This Row],[wOBA vL]]-Weights!$J$11)/Weights!$J$10)*500</f>
        <v>-137.85796734872415</v>
      </c>
      <c r="CW1036" s="9">
        <f>((Batters__No_Defense[[#This Row],[wOBA vR]]-Weights!$J$11)/Weights!$J$10)*500</f>
        <v>-137.85796734872415</v>
      </c>
      <c r="CX1036" s="9">
        <f>((Batters__No_Defense[[#This Row],[wOBA]]-Weights!$J$11)/Weights!$J$10)*500</f>
        <v>-135.25265419768965</v>
      </c>
      <c r="CY1036" s="9">
        <f>MAX(0,(Batters__No_Defense[[#This Row],[SB vL/500]]*Weights!$J$8+Batters__No_Defense[[#This Row],[CS vL/500]]*Weights!$J$9))</f>
        <v>0</v>
      </c>
      <c r="CZ1036" s="9">
        <f>MAX(0,(Batters__No_Defense[[#This Row],[SB vR/500]]*Weights!$J$8+Batters__No_Defense[[#This Row],[CS vR/500]]*Weights!$J$9))</f>
        <v>0</v>
      </c>
      <c r="DA1036" s="9">
        <f>MAX(0,(Batters__No_Defense[[#This Row],[SB/500]]*Weights!$J$8+Batters__No_Defense[[#This Row],[CS/500]]*Weights!$J$9))</f>
        <v>0</v>
      </c>
      <c r="DB1036" s="9">
        <f>(Batters__No_Defense[[#This Row],[wRAA vL/500]]+Batters__No_Defense[[#This Row],[wSB vL/500]]+Batters__No_Defense[[#This Row],[UBR/500]]*Weights!$C$3)/Weights!$J$15</f>
        <v>-12.833898603088898</v>
      </c>
      <c r="DC1036" s="9">
        <f>(Batters__No_Defense[[#This Row],[wRAA vR/500]]+Batters__No_Defense[[#This Row],[wSB vR/500]]+Batters__No_Defense[[#This Row],[UBR/500]]*Weights!$C$2)/Weights!$J$15</f>
        <v>-12.833949481439312</v>
      </c>
      <c r="DD1036" s="9">
        <f>(Batters__No_Defense[[#This Row],[wRAA/500]]+Batters__No_Defense[[#This Row],[wSB/500]]+Batters__No_Defense[[#This Row],[UBR/500]])/Weights!$J$15</f>
        <v>-12.591448192356156</v>
      </c>
      <c r="DE1036" s="9">
        <f>_xlfn.RANK.EQ(Batters__No_Defense[[#This Row],[oWAA vL/500]],Batters__No_Defense[oWAA vL/500],0)</f>
        <v>1034</v>
      </c>
      <c r="DF1036" s="9">
        <f>_xlfn.RANK.EQ(Batters__No_Defense[[#This Row],[oWAA vR/500]],Batters__No_Defense[oWAA vR/500],0)</f>
        <v>1035</v>
      </c>
      <c r="DG1036" s="9">
        <f>_xlfn.RANK.EQ(Batters__No_Defense[[#This Row],[oWAA/500]],Batters__No_Defense[oWAA/500],0)</f>
        <v>1035</v>
      </c>
    </row>
    <row r="1037" spans="1:111" x14ac:dyDescent="0.25">
      <c r="A1037" s="9" t="s">
        <v>6891</v>
      </c>
      <c r="B1037">
        <v>61559</v>
      </c>
      <c r="C1037">
        <v>50</v>
      </c>
      <c r="D1037" s="9" t="s">
        <v>2</v>
      </c>
      <c r="E1037">
        <v>5</v>
      </c>
      <c r="F1037">
        <v>3</v>
      </c>
      <c r="G1037">
        <v>4</v>
      </c>
      <c r="H1037">
        <v>18</v>
      </c>
      <c r="I1037">
        <v>5</v>
      </c>
      <c r="J1037">
        <v>9</v>
      </c>
      <c r="K1037">
        <v>5</v>
      </c>
      <c r="L1037">
        <v>3</v>
      </c>
      <c r="M1037">
        <v>4</v>
      </c>
      <c r="N1037">
        <v>18</v>
      </c>
      <c r="O1037">
        <v>5</v>
      </c>
      <c r="P1037">
        <v>11</v>
      </c>
      <c r="Q1037">
        <v>5</v>
      </c>
      <c r="R1037">
        <v>4</v>
      </c>
      <c r="S1037">
        <v>5</v>
      </c>
      <c r="T1037">
        <v>19</v>
      </c>
      <c r="U1037">
        <v>6</v>
      </c>
      <c r="V1037">
        <v>18</v>
      </c>
      <c r="W1037">
        <v>14</v>
      </c>
      <c r="X1037">
        <v>11</v>
      </c>
      <c r="Y1037">
        <v>28</v>
      </c>
      <c r="Z1037">
        <v>39</v>
      </c>
      <c r="AA1037">
        <v>31</v>
      </c>
      <c r="AB1037" s="9">
        <f>Weights!$M$2*500</f>
        <v>3.979253923611815</v>
      </c>
      <c r="AC1037" s="9">
        <f>IF(Batters__No_Defense[[#This Row],[Speed]]&lt;60,0.0017612*Batters__No_Defense[[#This Row],[Speed]],0.0017612*50+0.0029968*(Batters__No_Defense[[#This Row],[Speed]]-60))</f>
        <v>3.1701600000000003E-2</v>
      </c>
      <c r="AD1037" s="9">
        <f>0.00197*Batters__No_Defense[[#This Row],[Steal Rate]]</f>
        <v>2.758E-2</v>
      </c>
      <c r="AE103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37" s="9">
        <f>1-Batters__No_Defense[[#This Row],[SB Rate]]</f>
        <v>0.97288750000000002</v>
      </c>
      <c r="AG1037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37" s="9">
        <f>IF(Batters__No_Defense[[#This Row],[Eye vL]]&lt;=100,-0.05261+0.001868*Batters__No_Defense[[#This Row],[Eye vL]],-0.05261+0.001868*100+0.0011994*(Batters__No_Defense[[#This Row],[Eye vL]]-100))</f>
        <v>-4.5137999999999998E-2</v>
      </c>
      <c r="AI1037" s="9">
        <f>Batters__No_Defense[[#This Row],[BB vL Rate]]*(500-Batters__No_Defense[[#This Row],[HP/500]])</f>
        <v>-22.389384436396011</v>
      </c>
      <c r="AJ10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37" s="9">
        <f>Batters__No_Defense[[#This Row],[SO vL Rate]]*(500-Batters__No_Defense[[#This Row],[HP/500]]-Batters__No_Defense[[#This Row],[BB vL/500]])</f>
        <v>140.21583954815816</v>
      </c>
      <c r="AL10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37" s="9">
        <f>Batters__No_Defense[[#This Row],[HR vL Rate]]*(500-Batters__No_Defense[[#This Row],[HP/500]]+Batters__No_Defense[[#This Row],[BB vL/500]])</f>
        <v>0.35280800128563022</v>
      </c>
      <c r="AN1037" s="9">
        <f>500-Batters__No_Defense[[#This Row],[HP/500]]-Batters__No_Defense[[#This Row],[BB vL/500]]-Batters__No_Defense[[#This Row],[SO vL/500]]-Batters__No_Defense[[#This Row],[HR vL/500]]</f>
        <v>377.84148296334047</v>
      </c>
      <c r="AO1037" s="9">
        <f>-0.167545+0.253937*LOG(Batters__No_Defense[[#This Row],[BABIP vL]],10)</f>
        <v>9.9493459910756088E-3</v>
      </c>
      <c r="AP1037" s="9">
        <f>Batters__No_Defense[[#This Row],[BIP vL/500]]*Batters__No_Defense[[#This Row],[BABIPvL]]</f>
        <v>3.7592756437833743</v>
      </c>
      <c r="AQ1037" s="9">
        <f>IF(Batters__No_Defense[[#This Row],[Gap vL]]&lt;=65,0.003376*Batters__No_Defense[[#This Row],[Gap vL]],0.003376*65+0.0026132*(Batters__No_Defense[[#This Row],[Gap vL]]-65))</f>
        <v>1.6879999999999999E-2</v>
      </c>
      <c r="AR1037" s="9">
        <f>Batters__No_Defense[[#This Row],[HIP vL/500]]*Batters__No_Defense[[#This Row],[XBH vL Rate]]</f>
        <v>6.3456572867063354E-2</v>
      </c>
      <c r="AS1037" s="9">
        <f>Batters__No_Defense[[#This Row],[XBH vL/500]]*Batters__No_Defense[[#This Row],[3B Rate]]</f>
        <v>2.0116748904024958E-3</v>
      </c>
      <c r="AT1037" s="9">
        <f>Batters__No_Defense[[#This Row],[XBH vL/500]]-Batters__No_Defense[[#This Row],[3B vL/500]]</f>
        <v>6.1444897976660862E-2</v>
      </c>
      <c r="AU1037" s="9">
        <f>Batters__No_Defense[[#This Row],[HIP vL/500]]-Batters__No_Defense[[#This Row],[XBH vL/500]]</f>
        <v>3.6958190709163108</v>
      </c>
      <c r="AV1037" s="9">
        <f>Batters__No_Defense[[#This Row],[1B vL/500]]+Batters__No_Defense[[#This Row],[2B vL/500]]+Batters__No_Defense[[#This Row],[3B vL/500]]+Batters__No_Defense[[#This Row],[HR vL/500]]</f>
        <v>4.1120836450690046</v>
      </c>
      <c r="AW1037" s="9">
        <f>500-Batters__No_Defense[[#This Row],[HP/500]]-Batters__No_Defense[[#This Row],[BB vL/500]]</f>
        <v>518.41013051278424</v>
      </c>
      <c r="AX1037" s="9">
        <f>Batters__No_Defense[[#This Row],[BB vL/500]]+Batters__No_Defense[[#This Row],[HP/500]]+Batters__No_Defense[[#This Row],[1B vL/500]]</f>
        <v>-14.714311441867885</v>
      </c>
      <c r="AY1037" s="9">
        <f>Batters__No_Defense[[#This Row],[SBO vL/500]]*Batters__No_Defense[[#This Row],[SBA Rate]]</f>
        <v>-0.40582070956671629</v>
      </c>
      <c r="AZ1037" s="9">
        <f>Batters__No_Defense[[#This Row],[SB Rate]]*Batters__No_Defense[[#This Row],[SBA vL/500]]</f>
        <v>-1.1002813988127594E-2</v>
      </c>
      <c r="BA1037" s="9">
        <f>Batters__No_Defense[[#This Row],[SBA vL/500]]-Batters__No_Defense[[#This Row],[SB vL/500]]</f>
        <v>-0.39481789557858871</v>
      </c>
      <c r="BB1037" s="9">
        <f>IF(Batters__No_Defense[[#This Row],[Eye vR]]&lt;=100,-0.05261+0.001868*Batters__No_Defense[[#This Row],[Eye vR]],-0.05261+0.001868*100+0.0011994*(Batters__No_Defense[[#This Row],[Eye vR]]-100))</f>
        <v>-4.3269999999999996E-2</v>
      </c>
      <c r="BC1037" s="9">
        <f>Batters__No_Defense[[#This Row],[BB vR Rate]]*(500-Batters__No_Defense[[#This Row],[HP/500]])</f>
        <v>-21.462817682725316</v>
      </c>
      <c r="BD10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37" s="9">
        <f>Batters__No_Defense[[#This Row],[SO vR Rate]]*(500-Batters__No_Defense[[#This Row],[HP/500]]-Batters__No_Defense[[#This Row],[BB vR/500]])</f>
        <v>138.03030565065424</v>
      </c>
      <c r="BF10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37" s="9">
        <f>Batters__No_Defense[[#This Row],[HR vR Rate]]*(500-Batters__No_Defense[[#This Row],[HP/500]]+Batters__No_Defense[[#This Row],[BB vR/500]])</f>
        <v>0.47133093448058605</v>
      </c>
      <c r="BH1037" s="9">
        <f>500-Batters__No_Defense[[#This Row],[HP/500]]-Batters__No_Defense[[#This Row],[BB vR/500]]-Batters__No_Defense[[#This Row],[SO vR/500]]-Batters__No_Defense[[#This Row],[HR vR/500]]</f>
        <v>378.9819271739787</v>
      </c>
      <c r="BI1037" s="9">
        <f>-0.167545+0.253937*LOG(Batters__No_Defense[[#This Row],[BABIP vR]],10)</f>
        <v>3.0056394068671305E-2</v>
      </c>
      <c r="BJ1037" s="9">
        <f>Batters__No_Defense[[#This Row],[BIP vR/500]]*Batters__No_Defense[[#This Row],[BABIPvR]]</f>
        <v>11.390830148045595</v>
      </c>
      <c r="BK1037" s="9">
        <f>IF(Batters__No_Defense[[#This Row],[Gap vR]]&lt;=65,0.003376*Batters__No_Defense[[#This Row],[Gap vR]],0.003376*65+0.0026132*(Batters__No_Defense[[#This Row],[Gap vR]]-65))</f>
        <v>1.6879999999999999E-2</v>
      </c>
      <c r="BL1037" s="9">
        <f>Batters__No_Defense[[#This Row],[HIP vR/500]]*Batters__No_Defense[[#This Row],[XBH vR Rate]]</f>
        <v>0.19227721289900962</v>
      </c>
      <c r="BM1037" s="9">
        <f>Batters__No_Defense[[#This Row],[XBH vR/500]]*Batters__No_Defense[[#This Row],[3B Rate]]</f>
        <v>6.0954952924392441E-3</v>
      </c>
      <c r="BN1037" s="9">
        <f>Batters__No_Defense[[#This Row],[XBH vR/500]]-Batters__No_Defense[[#This Row],[3B vR/500]]</f>
        <v>0.18618171760657037</v>
      </c>
      <c r="BO1037" s="9">
        <f>Batters__No_Defense[[#This Row],[HIP vR/500]]-Batters__No_Defense[[#This Row],[XBH vR/500]]</f>
        <v>11.198552935146585</v>
      </c>
      <c r="BP1037" s="9">
        <f>Batters__No_Defense[[#This Row],[1B vR/500]]+Batters__No_Defense[[#This Row],[2B vR/500]]+Batters__No_Defense[[#This Row],[3B vR/500]]+Batters__No_Defense[[#This Row],[HR vR/500]]</f>
        <v>11.86216108252618</v>
      </c>
      <c r="BQ1037" s="9">
        <f>500-Batters__No_Defense[[#This Row],[HP/500]]-Batters__No_Defense[[#This Row],[BB vR/500]]</f>
        <v>517.48356375911351</v>
      </c>
      <c r="BR1037" s="9">
        <f>Batters__No_Defense[[#This Row],[BB vR/500]]+Batters__No_Defense[[#This Row],[HP/500]]+Batters__No_Defense[[#This Row],[1B vR/500]]</f>
        <v>-6.2850108239669158</v>
      </c>
      <c r="BS1037" s="9">
        <f>Batters__No_Defense[[#This Row],[SBO vR/500]]*Batters__No_Defense[[#This Row],[SBA Rate]]</f>
        <v>-0.17334059852500755</v>
      </c>
      <c r="BT1037" s="9">
        <f>Batters__No_Defense[[#This Row],[SB Rate]]*Batters__No_Defense[[#This Row],[SBA vR/500]]</f>
        <v>-4.6996969775092668E-3</v>
      </c>
      <c r="BU1037" s="9">
        <f>Batters__No_Defense[[#This Row],[SBA vL/500]]-Batters__No_Defense[[#This Row],[SB vR/500]]</f>
        <v>-0.40112101258920702</v>
      </c>
      <c r="BV1037" s="9">
        <f>Weights!$C$2*Batters__No_Defense[[#This Row],[BB vR Rate]]+Weights!$C$3*Batters__No_Defense[[#This Row],[BB vL Rate]]</f>
        <v>-4.3839781996037663E-2</v>
      </c>
      <c r="BW1037" s="9">
        <f>Batters__No_Defense[[#This Row],[BB rate]]*(500-Batters__No_Defense[[#This Row],[HP/500]])</f>
        <v>-21.745441373500814</v>
      </c>
      <c r="BX1037" s="9">
        <f>Weights!$C$2*Batters__No_Defense[[#This Row],[SO vR Rate]]+Weights!$C$3*Batters__No_Defense[[#This Row],[SO vL Rate]]</f>
        <v>0.26787420956176894</v>
      </c>
      <c r="BY1037" s="9">
        <f>Batters__No_Defense[[#This Row],[SO rate]]*(500-Batters__No_Defense[[#This Row],[BB/500]]-Batters__No_Defense[[#This Row],[HP/500]])</f>
        <v>138.69620820094971</v>
      </c>
      <c r="BZ1037" s="9">
        <f>Weights!$C$2*Batters__No_Defense[[#This Row],[HR vR Rate]]+Weights!$C$3*Batters__No_Defense[[#This Row],[HR vL Rate]]</f>
        <v>9.1746291776437184E-4</v>
      </c>
      <c r="CA1037" s="9">
        <f>Batters__No_Defense[[#This Row],[HR rate]]*(500-Batters__No_Defense[[#This Row],[BB/500]]-Batters__No_Defense[[#This Row],[HP/500]])</f>
        <v>0.47503127705750986</v>
      </c>
      <c r="CB1037" s="9">
        <f>(500-Batters__No_Defense[[#This Row],[BB/500]]-Batters__No_Defense[[#This Row],[HP/500]]-Batters__No_Defense[[#This Row],[SO/500]]-Batters__No_Defense[[#This Row],[HR/500]])</f>
        <v>378.59494797188177</v>
      </c>
      <c r="CC1037" s="9">
        <f>Weights!$C$2*Batters__No_Defense[[#This Row],[BABIPvR]]+Weights!$C$3*Batters__No_Defense[[#This Row],[BABIPvL]]</f>
        <v>2.3923292361991502E-2</v>
      </c>
      <c r="CD1037" s="9">
        <f>Batters__No_Defense[[#This Row],[BABIP ovr]]*Batters__No_Defense[[#This Row],[BIP/500]]</f>
        <v>9.0572376271042891</v>
      </c>
      <c r="CE1037" s="9">
        <f>Weights!$C$2*Batters__No_Defense[[#This Row],[XBH vR Rate]]+Weights!$C$3*Batters__No_Defense[[#This Row],[XBH vL Rate]]</f>
        <v>1.6879999999999999E-2</v>
      </c>
      <c r="CF1037" s="9">
        <f>Batters__No_Defense[[#This Row],[XBH Rate]]*Batters__No_Defense[[#This Row],[HIP/500]]</f>
        <v>0.15288617114552039</v>
      </c>
      <c r="CG1037" s="9">
        <f>Batters__No_Defense[[#This Row],[XBH/500]]*Batters__No_Defense[[#This Row],[3B Rate]]</f>
        <v>4.84673624318683E-3</v>
      </c>
      <c r="CH1037" s="9">
        <f>Batters__No_Defense[[#This Row],[XBH/500]]-Batters__No_Defense[[#This Row],[3B/500]]</f>
        <v>0.14803943490233357</v>
      </c>
      <c r="CI1037" s="9">
        <f>Batters__No_Defense[[#This Row],[HIP/500]]-Batters__No_Defense[[#This Row],[XBH/500]]</f>
        <v>8.9043514559587695</v>
      </c>
      <c r="CJ1037" s="9">
        <f>Batters__No_Defense[[#This Row],[HIP/500]]+Batters__No_Defense[[#This Row],[HR/500]]</f>
        <v>9.5322689041617998</v>
      </c>
      <c r="CK1037" s="9">
        <f>500-Batters__No_Defense[[#This Row],[BB/500]]-Batters__No_Defense[[#This Row],[HP/500]]</f>
        <v>517.766187449889</v>
      </c>
      <c r="CL1037" s="9">
        <f>Batters__No_Defense[[#This Row],[BB/500]]+Batters__No_Defense[[#This Row],[HP/500]]+Batters__No_Defense[[#This Row],[1B/500]]</f>
        <v>-8.8618359939302298</v>
      </c>
      <c r="CM1037" s="9">
        <f>Batters__No_Defense[[#This Row],[SBO/500]]*Batters__No_Defense[[#This Row],[SBA Rate]]</f>
        <v>-0.24440943671259574</v>
      </c>
      <c r="CN1037" s="9">
        <f>Batters__No_Defense[[#This Row],[SBA/500]]*Batters__No_Defense[[#This Row],[SB Rate]]</f>
        <v>-6.6265508528702511E-3</v>
      </c>
      <c r="CO1037" s="9">
        <f>Batters__No_Defense[[#This Row],[SBA/500]]-Batters__No_Defense[[#This Row],[SB/500]]</f>
        <v>-0.23778288585972548</v>
      </c>
      <c r="CP1037" s="9">
        <f>(Batters__No_Defense[[#This Row],[HP/500]]/2+Batters__No_Defense[[#This Row],[BB vL/500]]+Batters__No_Defense[[#This Row],[H vL/500]])/500</f>
        <v>-3.2575347659042193E-2</v>
      </c>
      <c r="CQ1037" s="9">
        <f>(Batters__No_Defense[[#This Row],[HP/500]]/2+Batters__No_Defense[[#This Row],[BB vR/500]]+Batters__No_Defense[[#This Row],[H vR/500]])/500</f>
        <v>-1.5222059276786456E-2</v>
      </c>
      <c r="CR1037" s="9">
        <f>(Batters__No_Defense[[#This Row],[HP/500]]+Batters__No_Defense[[#This Row],[BB/500]]+Batters__No_Defense[[#This Row],[H/500]])/500</f>
        <v>-1.6467837091454399E-2</v>
      </c>
      <c r="CS10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4089551452057045E-2</v>
      </c>
      <c r="CT10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8.4820230528592951E-3</v>
      </c>
      <c r="CU10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7.1343092608504681E-3</v>
      </c>
      <c r="CV1037" s="9">
        <f>((Batters__No_Defense[[#This Row],[wOBA vL]]-Weights!$J$11)/Weights!$J$10)*500</f>
        <v>-156.06926297744772</v>
      </c>
      <c r="CW1037" s="9">
        <f>((Batters__No_Defense[[#This Row],[wOBA vR]]-Weights!$J$11)/Weights!$J$10)*500</f>
        <v>-149.33917722376665</v>
      </c>
      <c r="CX1037" s="9">
        <f>((Batters__No_Defense[[#This Row],[wOBA]]-Weights!$J$11)/Weights!$J$10)*500</f>
        <v>-148.7580327171128</v>
      </c>
      <c r="CY1037" s="9">
        <f>MAX(0,(Batters__No_Defense[[#This Row],[SB vL/500]]*Weights!$J$8+Batters__No_Defense[[#This Row],[CS vL/500]]*Weights!$J$9))</f>
        <v>0.1793155568323524</v>
      </c>
      <c r="CZ1037" s="9">
        <f>MAX(0,(Batters__No_Defense[[#This Row],[SB vR/500]]*Weights!$J$8+Batters__No_Defense[[#This Row],[CS vR/500]]*Weights!$J$9))</f>
        <v>0.18368073289206904</v>
      </c>
      <c r="DA1037" s="9">
        <f>MAX(0,(Batters__No_Defense[[#This Row],[SB/500]]*Weights!$J$8+Batters__No_Defense[[#This Row],[CS/500]]*Weights!$J$9))</f>
        <v>0.10799452370479802</v>
      </c>
      <c r="DB1037" s="9">
        <f>(Batters__No_Defense[[#This Row],[wRAA vL/500]]+Batters__No_Defense[[#This Row],[wSB vL/500]]+Batters__No_Defense[[#This Row],[UBR/500]]*Weights!$C$3)/Weights!$J$15</f>
        <v>-14.512569302958028</v>
      </c>
      <c r="DC1037" s="9">
        <f>(Batters__No_Defense[[#This Row],[wRAA vR/500]]+Batters__No_Defense[[#This Row],[wSB vR/500]]+Batters__No_Defense[[#This Row],[UBR/500]]*Weights!$C$2)/Weights!$J$15</f>
        <v>-13.885661590472758</v>
      </c>
      <c r="DD1037" s="9">
        <f>(Batters__No_Defense[[#This Row],[wRAA/500]]+Batters__No_Defense[[#This Row],[wSB/500]]+Batters__No_Defense[[#This Row],[UBR/500]])/Weights!$J$15</f>
        <v>-13.838633116760285</v>
      </c>
      <c r="DE1037" s="9">
        <f>_xlfn.RANK.EQ(Batters__No_Defense[[#This Row],[oWAA vL/500]],Batters__No_Defense[oWAA vL/500],0)</f>
        <v>1037</v>
      </c>
      <c r="DF1037" s="9">
        <f>_xlfn.RANK.EQ(Batters__No_Defense[[#This Row],[oWAA vR/500]],Batters__No_Defense[oWAA vR/500],0)</f>
        <v>1036</v>
      </c>
      <c r="DG1037" s="9">
        <f>_xlfn.RANK.EQ(Batters__No_Defense[[#This Row],[oWAA/500]],Batters__No_Defense[oWAA/500],0)</f>
        <v>1036</v>
      </c>
    </row>
    <row r="1038" spans="1:111" x14ac:dyDescent="0.25">
      <c r="A1038" s="9" t="s">
        <v>11692</v>
      </c>
      <c r="B1038">
        <v>66395</v>
      </c>
      <c r="C1038">
        <v>40</v>
      </c>
      <c r="D1038" s="9" t="s">
        <v>3</v>
      </c>
      <c r="E1038">
        <v>10</v>
      </c>
      <c r="F1038">
        <v>3</v>
      </c>
      <c r="G1038">
        <v>3</v>
      </c>
      <c r="H1038">
        <v>17</v>
      </c>
      <c r="I1038">
        <v>5</v>
      </c>
      <c r="J1038">
        <v>8</v>
      </c>
      <c r="K1038">
        <v>11</v>
      </c>
      <c r="L1038">
        <v>3</v>
      </c>
      <c r="M1038">
        <v>3</v>
      </c>
      <c r="N1038">
        <v>17</v>
      </c>
      <c r="O1038">
        <v>5</v>
      </c>
      <c r="P1038">
        <v>10</v>
      </c>
      <c r="Q1038">
        <v>10</v>
      </c>
      <c r="R1038">
        <v>4</v>
      </c>
      <c r="S1038">
        <v>3</v>
      </c>
      <c r="T1038">
        <v>18</v>
      </c>
      <c r="U1038">
        <v>6</v>
      </c>
      <c r="V1038">
        <v>13</v>
      </c>
      <c r="W1038">
        <v>17</v>
      </c>
      <c r="X1038">
        <v>11</v>
      </c>
      <c r="Y1038">
        <v>11</v>
      </c>
      <c r="Z1038">
        <v>40</v>
      </c>
      <c r="AA1038">
        <v>6</v>
      </c>
      <c r="AB1038" s="9">
        <f>Weights!$M$2*500</f>
        <v>3.979253923611815</v>
      </c>
      <c r="AC1038" s="9">
        <f>IF(Batters__No_Defense[[#This Row],[Speed]]&lt;60,0.0017612*Batters__No_Defense[[#This Row],[Speed]],0.0017612*50+0.0029968*(Batters__No_Defense[[#This Row],[Speed]]-60))</f>
        <v>2.2895600000000002E-2</v>
      </c>
      <c r="AD1038" s="9">
        <f>0.00197*Batters__No_Defense[[#This Row],[Steal Rate]]</f>
        <v>3.3489999999999999E-2</v>
      </c>
      <c r="AE1038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38" s="9">
        <f>1-Batters__No_Defense[[#This Row],[SB Rate]]</f>
        <v>0.97288750000000002</v>
      </c>
      <c r="AG1038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38" s="9">
        <f>IF(Batters__No_Defense[[#This Row],[Eye vL]]&lt;=100,-0.05261+0.001868*Batters__No_Defense[[#This Row],[Eye vL]],-0.05261+0.001868*100+0.0011994*(Batters__No_Defense[[#This Row],[Eye vL]]-100))</f>
        <v>-4.7005999999999999E-2</v>
      </c>
      <c r="AI1038" s="9">
        <f>Batters__No_Defense[[#This Row],[BB vL Rate]]*(500-Batters__No_Defense[[#This Row],[HP/500]])</f>
        <v>-23.315951190066702</v>
      </c>
      <c r="AJ10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38" s="9">
        <f>Batters__No_Defense[[#This Row],[SO vL Rate]]*(500-Batters__No_Defense[[#This Row],[HP/500]]-Batters__No_Defense[[#This Row],[BB vL/500]])</f>
        <v>142.40830249715938</v>
      </c>
      <c r="AL10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38" s="9">
        <f>Batters__No_Defense[[#This Row],[HR vL Rate]]*(500-Batters__No_Defense[[#This Row],[HP/500]]+Batters__No_Defense[[#This Row],[BB vL/500]])</f>
        <v>0.35211780171082091</v>
      </c>
      <c r="AN1038" s="9">
        <f>500-Batters__No_Defense[[#This Row],[HP/500]]-Batters__No_Defense[[#This Row],[BB vL/500]]-Batters__No_Defense[[#This Row],[SO vL/500]]-Batters__No_Defense[[#This Row],[HR vL/500]]</f>
        <v>376.5762769675847</v>
      </c>
      <c r="AO1038" s="9">
        <f>-0.167545+0.253937*LOG(Batters__No_Defense[[#This Row],[BABIP vL]],10)</f>
        <v>9.9493459910756088E-3</v>
      </c>
      <c r="AP1038" s="9">
        <f>Batters__No_Defense[[#This Row],[BIP vL/500]]*Batters__No_Defense[[#This Row],[BABIPvL]]</f>
        <v>3.7466876715816171</v>
      </c>
      <c r="AQ1038" s="9">
        <f>IF(Batters__No_Defense[[#This Row],[Gap vL]]&lt;=65,0.003376*Batters__No_Defense[[#This Row],[Gap vL]],0.003376*65+0.0026132*(Batters__No_Defense[[#This Row],[Gap vL]]-65))</f>
        <v>3.7136000000000002E-2</v>
      </c>
      <c r="AR1038" s="9">
        <f>Batters__No_Defense[[#This Row],[HIP vL/500]]*Batters__No_Defense[[#This Row],[XBH vL Rate]]</f>
        <v>0.13913699337185495</v>
      </c>
      <c r="AS1038" s="9">
        <f>Batters__No_Defense[[#This Row],[XBH vL/500]]*Batters__No_Defense[[#This Row],[3B Rate]]</f>
        <v>3.1856249454446425E-3</v>
      </c>
      <c r="AT1038" s="9">
        <f>Batters__No_Defense[[#This Row],[XBH vL/500]]-Batters__No_Defense[[#This Row],[3B vL/500]]</f>
        <v>0.13595136842641031</v>
      </c>
      <c r="AU1038" s="9">
        <f>Batters__No_Defense[[#This Row],[HIP vL/500]]-Batters__No_Defense[[#This Row],[XBH vL/500]]</f>
        <v>3.6075506782097619</v>
      </c>
      <c r="AV1038" s="9">
        <f>Batters__No_Defense[[#This Row],[1B vL/500]]+Batters__No_Defense[[#This Row],[2B vL/500]]+Batters__No_Defense[[#This Row],[3B vL/500]]+Batters__No_Defense[[#This Row],[HR vL/500]]</f>
        <v>4.0988054732924377</v>
      </c>
      <c r="AW1038" s="9">
        <f>500-Batters__No_Defense[[#This Row],[HP/500]]-Batters__No_Defense[[#This Row],[BB vL/500]]</f>
        <v>519.33669726645496</v>
      </c>
      <c r="AX1038" s="9">
        <f>Batters__No_Defense[[#This Row],[BB vL/500]]+Batters__No_Defense[[#This Row],[HP/500]]+Batters__No_Defense[[#This Row],[1B vL/500]]</f>
        <v>-15.729146588245126</v>
      </c>
      <c r="AY1038" s="9">
        <f>Batters__No_Defense[[#This Row],[SBO vL/500]]*Batters__No_Defense[[#This Row],[SBA Rate]]</f>
        <v>-0.52676911924032921</v>
      </c>
      <c r="AZ1038" s="9">
        <f>Batters__No_Defense[[#This Row],[SB Rate]]*Batters__No_Defense[[#This Row],[SBA vL/500]]</f>
        <v>-1.4282027745403424E-2</v>
      </c>
      <c r="BA1038" s="9">
        <f>Batters__No_Defense[[#This Row],[SBA vL/500]]-Batters__No_Defense[[#This Row],[SB vL/500]]</f>
        <v>-0.51248709149492577</v>
      </c>
      <c r="BB1038" s="9">
        <f>IF(Batters__No_Defense[[#This Row],[Eye vR]]&lt;=100,-0.05261+0.001868*Batters__No_Defense[[#This Row],[Eye vR]],-0.05261+0.001868*100+0.0011994*(Batters__No_Defense[[#This Row],[Eye vR]]-100))</f>
        <v>-4.7005999999999999E-2</v>
      </c>
      <c r="BC1038" s="9">
        <f>Batters__No_Defense[[#This Row],[BB vR Rate]]*(500-Batters__No_Defense[[#This Row],[HP/500]])</f>
        <v>-23.315951190066702</v>
      </c>
      <c r="BD10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38" s="9">
        <f>Batters__No_Defense[[#This Row],[SO vR Rate]]*(500-Batters__No_Defense[[#This Row],[HP/500]]-Batters__No_Defense[[#This Row],[BB vR/500]])</f>
        <v>140.4664506524104</v>
      </c>
      <c r="BF10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38" s="9">
        <f>Batters__No_Defense[[#This Row],[HR vR Rate]]*(500-Batters__No_Defense[[#This Row],[HP/500]]+Batters__No_Defense[[#This Row],[BB vR/500]])</f>
        <v>0.46949040228109457</v>
      </c>
      <c r="BH1038" s="9">
        <f>500-Batters__No_Defense[[#This Row],[HP/500]]-Batters__No_Defense[[#This Row],[BB vR/500]]-Batters__No_Defense[[#This Row],[SO vR/500]]-Batters__No_Defense[[#This Row],[HR vR/500]]</f>
        <v>378.40075621176345</v>
      </c>
      <c r="BI1038" s="9">
        <f>-0.167545+0.253937*LOG(Batters__No_Defense[[#This Row],[BABIP vR]],10)</f>
        <v>3.0056394068671305E-2</v>
      </c>
      <c r="BJ1038" s="9">
        <f>Batters__No_Defense[[#This Row],[BIP vR/500]]*Batters__No_Defense[[#This Row],[BABIPvR]]</f>
        <v>11.373362244583983</v>
      </c>
      <c r="BK1038" s="9">
        <f>IF(Batters__No_Defense[[#This Row],[Gap vR]]&lt;=65,0.003376*Batters__No_Defense[[#This Row],[Gap vR]],0.003376*65+0.0026132*(Batters__No_Defense[[#This Row],[Gap vR]]-65))</f>
        <v>3.3759999999999998E-2</v>
      </c>
      <c r="BL1038" s="9">
        <f>Batters__No_Defense[[#This Row],[HIP vR/500]]*Batters__No_Defense[[#This Row],[XBH vR Rate]]</f>
        <v>0.38396470937715527</v>
      </c>
      <c r="BM1038" s="9">
        <f>Batters__No_Defense[[#This Row],[XBH vR/500]]*Batters__No_Defense[[#This Row],[3B Rate]]</f>
        <v>8.7911024000155973E-3</v>
      </c>
      <c r="BN1038" s="9">
        <f>Batters__No_Defense[[#This Row],[XBH vR/500]]-Batters__No_Defense[[#This Row],[3B vR/500]]</f>
        <v>0.3751736069771397</v>
      </c>
      <c r="BO1038" s="9">
        <f>Batters__No_Defense[[#This Row],[HIP vR/500]]-Batters__No_Defense[[#This Row],[XBH vR/500]]</f>
        <v>10.989397535206828</v>
      </c>
      <c r="BP1038" s="9">
        <f>Batters__No_Defense[[#This Row],[1B vR/500]]+Batters__No_Defense[[#This Row],[2B vR/500]]+Batters__No_Defense[[#This Row],[3B vR/500]]+Batters__No_Defense[[#This Row],[HR vR/500]]</f>
        <v>11.842852646865078</v>
      </c>
      <c r="BQ1038" s="9">
        <f>500-Batters__No_Defense[[#This Row],[HP/500]]-Batters__No_Defense[[#This Row],[BB vR/500]]</f>
        <v>519.33669726645496</v>
      </c>
      <c r="BR1038" s="9">
        <f>Batters__No_Defense[[#This Row],[BB vR/500]]+Batters__No_Defense[[#This Row],[HP/500]]+Batters__No_Defense[[#This Row],[1B vR/500]]</f>
        <v>-8.347299731248059</v>
      </c>
      <c r="BS1038" s="9">
        <f>Batters__No_Defense[[#This Row],[SBO vR/500]]*Batters__No_Defense[[#This Row],[SBA Rate]]</f>
        <v>-0.27955106799949747</v>
      </c>
      <c r="BT1038" s="9">
        <f>Batters__No_Defense[[#This Row],[SB Rate]]*Batters__No_Defense[[#This Row],[SBA vR/500]]</f>
        <v>-7.5793283311363742E-3</v>
      </c>
      <c r="BU1038" s="9">
        <f>Batters__No_Defense[[#This Row],[SBA vL/500]]-Batters__No_Defense[[#This Row],[SB vR/500]]</f>
        <v>-0.51918979090919282</v>
      </c>
      <c r="BV1038" s="9">
        <f>Weights!$C$2*Batters__No_Defense[[#This Row],[BB vR Rate]]+Weights!$C$3*Batters__No_Defense[[#This Row],[BB vL Rate]]</f>
        <v>-4.7005999999999999E-2</v>
      </c>
      <c r="BW1038" s="9">
        <f>Batters__No_Defense[[#This Row],[BB rate]]*(500-Batters__No_Defense[[#This Row],[HP/500]])</f>
        <v>-23.315951190066702</v>
      </c>
      <c r="BX1038" s="9">
        <f>Weights!$C$2*Batters__No_Defense[[#This Row],[SO vR Rate]]+Weights!$C$3*Batters__No_Defense[[#This Row],[SO vL Rate]]</f>
        <v>0.27161330956176893</v>
      </c>
      <c r="BY1038" s="9">
        <f>Batters__No_Defense[[#This Row],[SO rate]]*(500-Batters__No_Defense[[#This Row],[BB/500]]-Batters__No_Defense[[#This Row],[HP/500]])</f>
        <v>141.05875912142028</v>
      </c>
      <c r="BZ1038" s="9">
        <f>Weights!$C$2*Batters__No_Defense[[#This Row],[HR vR Rate]]+Weights!$C$3*Batters__No_Defense[[#This Row],[HR vL Rate]]</f>
        <v>9.1746291776437184E-4</v>
      </c>
      <c r="CA1038" s="9">
        <f>Batters__No_Defense[[#This Row],[HR rate]]*(500-Batters__No_Defense[[#This Row],[BB/500]]-Batters__No_Defense[[#This Row],[HP/500]])</f>
        <v>0.47647216157619393</v>
      </c>
      <c r="CB1038" s="9">
        <f>(500-Batters__No_Defense[[#This Row],[BB/500]]-Batters__No_Defense[[#This Row],[HP/500]]-Batters__No_Defense[[#This Row],[SO/500]]-Batters__No_Defense[[#This Row],[HR/500]])</f>
        <v>377.8014659834584</v>
      </c>
      <c r="CC1038" s="9">
        <f>Weights!$C$2*Batters__No_Defense[[#This Row],[BABIPvR]]+Weights!$C$3*Batters__No_Defense[[#This Row],[BABIPvL]]</f>
        <v>2.3923292361991502E-2</v>
      </c>
      <c r="CD1038" s="9">
        <f>Batters__No_Defense[[#This Row],[BABIP ovr]]*Batters__No_Defense[[#This Row],[BIP/500]]</f>
        <v>9.0382549255112625</v>
      </c>
      <c r="CE1038" s="9">
        <f>Weights!$C$2*Batters__No_Defense[[#This Row],[XBH vR Rate]]+Weights!$C$3*Batters__No_Defense[[#This Row],[XBH vL Rate]]</f>
        <v>3.4789755898620545E-2</v>
      </c>
      <c r="CF1038" s="9">
        <f>Batters__No_Defense[[#This Row],[XBH Rate]]*Batters__No_Defense[[#This Row],[HIP/500]]</f>
        <v>0.31443868260804164</v>
      </c>
      <c r="CG1038" s="9">
        <f>Batters__No_Defense[[#This Row],[XBH/500]]*Batters__No_Defense[[#This Row],[3B Rate]]</f>
        <v>7.1992623015206788E-3</v>
      </c>
      <c r="CH1038" s="9">
        <f>Batters__No_Defense[[#This Row],[XBH/500]]-Batters__No_Defense[[#This Row],[3B/500]]</f>
        <v>0.30723942030652096</v>
      </c>
      <c r="CI1038" s="9">
        <f>Batters__No_Defense[[#This Row],[HIP/500]]-Batters__No_Defense[[#This Row],[XBH/500]]</f>
        <v>8.7238162429032204</v>
      </c>
      <c r="CJ1038" s="9">
        <f>Batters__No_Defense[[#This Row],[HIP/500]]+Batters__No_Defense[[#This Row],[HR/500]]</f>
        <v>9.5147270870874561</v>
      </c>
      <c r="CK1038" s="9">
        <f>500-Batters__No_Defense[[#This Row],[BB/500]]-Batters__No_Defense[[#This Row],[HP/500]]</f>
        <v>519.33669726645485</v>
      </c>
      <c r="CL1038" s="9">
        <f>Batters__No_Defense[[#This Row],[BB/500]]+Batters__No_Defense[[#This Row],[HP/500]]+Batters__No_Defense[[#This Row],[1B/500]]</f>
        <v>-10.612881023551667</v>
      </c>
      <c r="CM1038" s="9">
        <f>Batters__No_Defense[[#This Row],[SBO/500]]*Batters__No_Defense[[#This Row],[SBA Rate]]</f>
        <v>-0.3554253854787453</v>
      </c>
      <c r="CN1038" s="9">
        <f>Batters__No_Defense[[#This Row],[SBA/500]]*Batters__No_Defense[[#This Row],[SB Rate]]</f>
        <v>-9.6364707637924818E-3</v>
      </c>
      <c r="CO1038" s="9">
        <f>Batters__No_Defense[[#This Row],[SBA/500]]-Batters__No_Defense[[#This Row],[SB/500]]</f>
        <v>-0.34578891471495282</v>
      </c>
      <c r="CP1038" s="9">
        <f>(Batters__No_Defense[[#This Row],[HP/500]]/2+Batters__No_Defense[[#This Row],[BB vL/500]]+Batters__No_Defense[[#This Row],[H vL/500]])/500</f>
        <v>-3.4455037509936719E-2</v>
      </c>
      <c r="CQ1038" s="9">
        <f>(Batters__No_Defense[[#This Row],[HP/500]]/2+Batters__No_Defense[[#This Row],[BB vR/500]]+Batters__No_Defense[[#This Row],[H vR/500]])/500</f>
        <v>-1.8966943162791433E-2</v>
      </c>
      <c r="CR1038" s="9">
        <f>(Batters__No_Defense[[#This Row],[HP/500]]+Batters__No_Defense[[#This Row],[BB/500]]+Batters__No_Defense[[#This Row],[H/500]])/500</f>
        <v>-1.9643940358734863E-2</v>
      </c>
      <c r="CS10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5397263225819294E-2</v>
      </c>
      <c r="CT10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1057341285970957E-2</v>
      </c>
      <c r="CU10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9.313263948126314E-3</v>
      </c>
      <c r="CV1038" s="9">
        <f>((Batters__No_Defense[[#This Row],[wOBA vL]]-Weights!$J$11)/Weights!$J$10)*500</f>
        <v>-156.63315830753538</v>
      </c>
      <c r="CW1038" s="9">
        <f>((Batters__No_Defense[[#This Row],[wOBA vR]]-Weights!$J$11)/Weights!$J$10)*500</f>
        <v>-150.44967416527797</v>
      </c>
      <c r="CX1038" s="9">
        <f>((Batters__No_Defense[[#This Row],[wOBA]]-Weights!$J$11)/Weights!$J$10)*500</f>
        <v>-149.69761466267605</v>
      </c>
      <c r="CY1038" s="9">
        <f>MAX(0,(Batters__No_Defense[[#This Row],[SB vL/500]]*Weights!$J$8+Batters__No_Defense[[#This Row],[CS vL/500]]*Weights!$J$9))</f>
        <v>0.23275770731246709</v>
      </c>
      <c r="CZ1038" s="9">
        <f>MAX(0,(Batters__No_Defense[[#This Row],[SB vR/500]]*Weights!$J$8+Batters__No_Defense[[#This Row],[CS vR/500]]*Weights!$J$9))</f>
        <v>0.23739961114660915</v>
      </c>
      <c r="DA1038" s="9">
        <f>MAX(0,(Batters__No_Defense[[#This Row],[SB/500]]*Weights!$J$8+Batters__No_Defense[[#This Row],[CS/500]]*Weights!$J$9))</f>
        <v>0.15704792635526416</v>
      </c>
      <c r="DB1038" s="9">
        <f>(Batters__No_Defense[[#This Row],[wRAA vL/500]]+Batters__No_Defense[[#This Row],[wSB vL/500]]+Batters__No_Defense[[#This Row],[UBR/500]]*Weights!$C$3)/Weights!$J$15</f>
        <v>-14.560162004022656</v>
      </c>
      <c r="DC1038" s="9">
        <f>(Batters__No_Defense[[#This Row],[wRAA vR/500]]+Batters__No_Defense[[#This Row],[wSB vR/500]]+Batters__No_Defense[[#This Row],[UBR/500]]*Weights!$C$2)/Weights!$J$15</f>
        <v>-13.984206556508688</v>
      </c>
      <c r="DD1038" s="9">
        <f>(Batters__No_Defense[[#This Row],[wRAA/500]]+Batters__No_Defense[[#This Row],[wSB/500]]+Batters__No_Defense[[#This Row],[UBR/500]])/Weights!$J$15</f>
        <v>-13.921773286712863</v>
      </c>
      <c r="DE1038" s="9">
        <f>_xlfn.RANK.EQ(Batters__No_Defense[[#This Row],[oWAA vL/500]],Batters__No_Defense[oWAA vL/500],0)</f>
        <v>1038</v>
      </c>
      <c r="DF1038" s="9">
        <f>_xlfn.RANK.EQ(Batters__No_Defense[[#This Row],[oWAA vR/500]],Batters__No_Defense[oWAA vR/500],0)</f>
        <v>1037</v>
      </c>
      <c r="DG1038" s="9">
        <f>_xlfn.RANK.EQ(Batters__No_Defense[[#This Row],[oWAA/500]],Batters__No_Defense[oWAA/500],0)</f>
        <v>1037</v>
      </c>
    </row>
    <row r="1039" spans="1:111" x14ac:dyDescent="0.25">
      <c r="A1039" s="9" t="s">
        <v>10279</v>
      </c>
      <c r="B1039">
        <v>61480</v>
      </c>
      <c r="C1039">
        <v>59</v>
      </c>
      <c r="D1039" s="9" t="s">
        <v>2</v>
      </c>
      <c r="E1039">
        <v>5</v>
      </c>
      <c r="F1039">
        <v>3</v>
      </c>
      <c r="G1039">
        <v>8</v>
      </c>
      <c r="H1039">
        <v>18</v>
      </c>
      <c r="I1039">
        <v>5</v>
      </c>
      <c r="J1039">
        <v>9</v>
      </c>
      <c r="K1039">
        <v>6</v>
      </c>
      <c r="L1039">
        <v>3</v>
      </c>
      <c r="M1039">
        <v>8</v>
      </c>
      <c r="N1039">
        <v>18</v>
      </c>
      <c r="O1039">
        <v>5</v>
      </c>
      <c r="P1039">
        <v>10</v>
      </c>
      <c r="Q1039">
        <v>5</v>
      </c>
      <c r="R1039">
        <v>4</v>
      </c>
      <c r="S1039">
        <v>9</v>
      </c>
      <c r="T1039">
        <v>19</v>
      </c>
      <c r="U1039">
        <v>5</v>
      </c>
      <c r="V1039">
        <v>18</v>
      </c>
      <c r="W1039">
        <v>18</v>
      </c>
      <c r="X1039">
        <v>18</v>
      </c>
      <c r="Y1039">
        <v>19</v>
      </c>
      <c r="Z1039">
        <v>29</v>
      </c>
      <c r="AA1039">
        <v>9</v>
      </c>
      <c r="AB1039" s="9">
        <f>Weights!$M$2*500</f>
        <v>3.979253923611815</v>
      </c>
      <c r="AC1039" s="9">
        <f>IF(Batters__No_Defense[[#This Row],[Speed]]&lt;60,0.0017612*Batters__No_Defense[[#This Row],[Speed]],0.0017612*50+0.0029968*(Batters__No_Defense[[#This Row],[Speed]]-60))</f>
        <v>3.1701600000000003E-2</v>
      </c>
      <c r="AD1039" s="9">
        <f>0.00197*Batters__No_Defense[[#This Row],[Steal Rate]]</f>
        <v>3.5459999999999998E-2</v>
      </c>
      <c r="AE1039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39" s="9">
        <f>1-Batters__No_Defense[[#This Row],[SB Rate]]</f>
        <v>0.9212534</v>
      </c>
      <c r="AG1039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39" s="9">
        <f>IF(Batters__No_Defense[[#This Row],[Eye vL]]&lt;=100,-0.05261+0.001868*Batters__No_Defense[[#This Row],[Eye vL]],-0.05261+0.001868*100+0.0011994*(Batters__No_Defense[[#This Row],[Eye vL]]-100))</f>
        <v>-3.7665999999999998E-2</v>
      </c>
      <c r="AI1039" s="9">
        <f>Batters__No_Defense[[#This Row],[BB vL Rate]]*(500-Batters__No_Defense[[#This Row],[HP/500]])</f>
        <v>-18.683117421713238</v>
      </c>
      <c r="AJ10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39" s="9">
        <f>Batters__No_Defense[[#This Row],[SO vL Rate]]*(500-Batters__No_Defense[[#This Row],[HP/500]]-Batters__No_Defense[[#This Row],[BB vL/500]])</f>
        <v>139.21339513114927</v>
      </c>
      <c r="AL10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39" s="9">
        <f>Batters__No_Defense[[#This Row],[HR vL Rate]]*(500-Batters__No_Defense[[#This Row],[HP/500]]+Batters__No_Defense[[#This Row],[BB vL/500]])</f>
        <v>0.35556879958486742</v>
      </c>
      <c r="AN1039" s="9">
        <f>500-Batters__No_Defense[[#This Row],[HP/500]]-Batters__No_Defense[[#This Row],[BB vL/500]]-Batters__No_Defense[[#This Row],[SO vL/500]]-Batters__No_Defense[[#This Row],[HR vL/500]]</f>
        <v>375.13489956736731</v>
      </c>
      <c r="AO1039" s="9">
        <f>-0.167545+0.253937*LOG(Batters__No_Defense[[#This Row],[BABIP vL]],10)</f>
        <v>9.9493459910756088E-3</v>
      </c>
      <c r="AP1039" s="9">
        <f>Batters__No_Defense[[#This Row],[BIP vL/500]]*Batters__No_Defense[[#This Row],[BABIPvL]]</f>
        <v>3.7323469091231369</v>
      </c>
      <c r="AQ1039" s="9">
        <f>IF(Batters__No_Defense[[#This Row],[Gap vL]]&lt;=65,0.003376*Batters__No_Defense[[#This Row],[Gap vL]],0.003376*65+0.0026132*(Batters__No_Defense[[#This Row],[Gap vL]]-65))</f>
        <v>2.0256E-2</v>
      </c>
      <c r="AR1039" s="9">
        <f>Batters__No_Defense[[#This Row],[HIP vL/500]]*Batters__No_Defense[[#This Row],[XBH vL Rate]]</f>
        <v>7.5602418991198267E-2</v>
      </c>
      <c r="AS1039" s="9">
        <f>Batters__No_Defense[[#This Row],[XBH vL/500]]*Batters__No_Defense[[#This Row],[3B Rate]]</f>
        <v>2.3967176458913712E-3</v>
      </c>
      <c r="AT1039" s="9">
        <f>Batters__No_Defense[[#This Row],[XBH vL/500]]-Batters__No_Defense[[#This Row],[3B vL/500]]</f>
        <v>7.3205701345306892E-2</v>
      </c>
      <c r="AU1039" s="9">
        <f>Batters__No_Defense[[#This Row],[HIP vL/500]]-Batters__No_Defense[[#This Row],[XBH vL/500]]</f>
        <v>3.6567444901319388</v>
      </c>
      <c r="AV1039" s="9">
        <f>Batters__No_Defense[[#This Row],[1B vL/500]]+Batters__No_Defense[[#This Row],[2B vL/500]]+Batters__No_Defense[[#This Row],[3B vL/500]]+Batters__No_Defense[[#This Row],[HR vL/500]]</f>
        <v>4.087915708708004</v>
      </c>
      <c r="AW1039" s="9">
        <f>500-Batters__No_Defense[[#This Row],[HP/500]]-Batters__No_Defense[[#This Row],[BB vL/500]]</f>
        <v>514.70386349810144</v>
      </c>
      <c r="AX1039" s="9">
        <f>Batters__No_Defense[[#This Row],[BB vL/500]]+Batters__No_Defense[[#This Row],[HP/500]]+Batters__No_Defense[[#This Row],[1B vL/500]]</f>
        <v>-11.047119007969485</v>
      </c>
      <c r="AY1039" s="9">
        <f>Batters__No_Defense[[#This Row],[SBO vL/500]]*Batters__No_Defense[[#This Row],[SBA Rate]]</f>
        <v>-0.39173084002259795</v>
      </c>
      <c r="AZ1039" s="9">
        <f>Batters__No_Defense[[#This Row],[SB Rate]]*Batters__No_Defense[[#This Row],[SBA vL/500]]</f>
        <v>-3.0847471766923505E-2</v>
      </c>
      <c r="BA1039" s="9">
        <f>Batters__No_Defense[[#This Row],[SBA vL/500]]-Batters__No_Defense[[#This Row],[SB vL/500]]</f>
        <v>-0.36088336825567446</v>
      </c>
      <c r="BB1039" s="9">
        <f>IF(Batters__No_Defense[[#This Row],[Eye vR]]&lt;=100,-0.05261+0.001868*Batters__No_Defense[[#This Row],[Eye vR]],-0.05261+0.001868*100+0.0011994*(Batters__No_Defense[[#This Row],[Eye vR]]-100))</f>
        <v>-3.5797999999999996E-2</v>
      </c>
      <c r="BC1039" s="9">
        <f>Batters__No_Defense[[#This Row],[BB vR Rate]]*(500-Batters__No_Defense[[#This Row],[HP/500]])</f>
        <v>-17.756550668042543</v>
      </c>
      <c r="BD10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39" s="9">
        <f>Batters__No_Defense[[#This Row],[SO vR Rate]]*(500-Batters__No_Defense[[#This Row],[HP/500]]-Batters__No_Defense[[#This Row],[BB vR/500]])</f>
        <v>137.04171933663994</v>
      </c>
      <c r="BF10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39" s="9">
        <f>Batters__No_Defense[[#This Row],[HR vR Rate]]*(500-Batters__No_Defense[[#This Row],[HP/500]]+Batters__No_Defense[[#This Row],[BB vR/500]])</f>
        <v>0.47501199887956891</v>
      </c>
      <c r="BH1039" s="9">
        <f>500-Batters__No_Defense[[#This Row],[HP/500]]-Batters__No_Defense[[#This Row],[BB vR/500]]-Batters__No_Defense[[#This Row],[SO vR/500]]-Batters__No_Defense[[#This Row],[HR vR/500]]</f>
        <v>376.26056540891119</v>
      </c>
      <c r="BI1039" s="9">
        <f>-0.167545+0.253937*LOG(Batters__No_Defense[[#This Row],[BABIP vR]],10)</f>
        <v>9.9493459910756088E-3</v>
      </c>
      <c r="BJ1039" s="9">
        <f>Batters__No_Defense[[#This Row],[BIP vR/500]]*Batters__No_Defense[[#This Row],[BABIPvR]]</f>
        <v>3.7435465480509924</v>
      </c>
      <c r="BK1039" s="9">
        <f>IF(Batters__No_Defense[[#This Row],[Gap vR]]&lt;=65,0.003376*Batters__No_Defense[[#This Row],[Gap vR]],0.003376*65+0.0026132*(Batters__No_Defense[[#This Row],[Gap vR]]-65))</f>
        <v>1.6879999999999999E-2</v>
      </c>
      <c r="BL1039" s="9">
        <f>Batters__No_Defense[[#This Row],[HIP vR/500]]*Batters__No_Defense[[#This Row],[XBH vR Rate]]</f>
        <v>6.3191065731100754E-2</v>
      </c>
      <c r="BM1039" s="9">
        <f>Batters__No_Defense[[#This Row],[XBH vR/500]]*Batters__No_Defense[[#This Row],[3B Rate]]</f>
        <v>2.0032578893810641E-3</v>
      </c>
      <c r="BN1039" s="9">
        <f>Batters__No_Defense[[#This Row],[XBH vR/500]]-Batters__No_Defense[[#This Row],[3B vR/500]]</f>
        <v>6.1187807841719691E-2</v>
      </c>
      <c r="BO1039" s="9">
        <f>Batters__No_Defense[[#This Row],[HIP vR/500]]-Batters__No_Defense[[#This Row],[XBH vR/500]]</f>
        <v>3.6803554823198916</v>
      </c>
      <c r="BP1039" s="9">
        <f>Batters__No_Defense[[#This Row],[1B vR/500]]+Batters__No_Defense[[#This Row],[2B vR/500]]+Batters__No_Defense[[#This Row],[3B vR/500]]+Batters__No_Defense[[#This Row],[HR vR/500]]</f>
        <v>4.2185585469305611</v>
      </c>
      <c r="BQ1039" s="9">
        <f>500-Batters__No_Defense[[#This Row],[HP/500]]-Batters__No_Defense[[#This Row],[BB vR/500]]</f>
        <v>513.77729674443071</v>
      </c>
      <c r="BR1039" s="9">
        <f>Batters__No_Defense[[#This Row],[BB vR/500]]+Batters__No_Defense[[#This Row],[HP/500]]+Batters__No_Defense[[#This Row],[1B vR/500]]</f>
        <v>-10.096941262110837</v>
      </c>
      <c r="BS1039" s="9">
        <f>Batters__No_Defense[[#This Row],[SBO vR/500]]*Batters__No_Defense[[#This Row],[SBA Rate]]</f>
        <v>-0.35803753715445025</v>
      </c>
      <c r="BT1039" s="9">
        <f>Batters__No_Defense[[#This Row],[SB Rate]]*Batters__No_Defense[[#This Row],[SBA vR/500]]</f>
        <v>-2.8194238723286628E-2</v>
      </c>
      <c r="BU1039" s="9">
        <f>Batters__No_Defense[[#This Row],[SBA vL/500]]-Batters__No_Defense[[#This Row],[SB vR/500]]</f>
        <v>-0.36353660129931131</v>
      </c>
      <c r="BV1039" s="9">
        <f>Weights!$C$2*Batters__No_Defense[[#This Row],[BB vR Rate]]+Weights!$C$3*Batters__No_Defense[[#This Row],[BB vL Rate]]</f>
        <v>-3.6367781996037664E-2</v>
      </c>
      <c r="BW1039" s="9">
        <f>Batters__No_Defense[[#This Row],[BB rate]]*(500-Batters__No_Defense[[#This Row],[HP/500]])</f>
        <v>-18.039174358818041</v>
      </c>
      <c r="BX1039" s="9">
        <f>Weights!$C$2*Batters__No_Defense[[#This Row],[SO vR Rate]]+Weights!$C$3*Batters__No_Defense[[#This Row],[SO vL Rate]]</f>
        <v>0.26787420956176894</v>
      </c>
      <c r="BY1039" s="9">
        <f>Batters__No_Defense[[#This Row],[SO rate]]*(500-Batters__No_Defense[[#This Row],[BB/500]]-Batters__No_Defense[[#This Row],[HP/500]])</f>
        <v>137.7033948539667</v>
      </c>
      <c r="BZ1039" s="9">
        <f>Weights!$C$2*Batters__No_Defense[[#This Row],[HR vR Rate]]+Weights!$C$3*Batters__No_Defense[[#This Row],[HR vL Rate]]</f>
        <v>9.1746291776437184E-4</v>
      </c>
      <c r="CA1039" s="9">
        <f>Batters__No_Defense[[#This Row],[HR rate]]*(500-Batters__No_Defense[[#This Row],[BB/500]]-Batters__No_Defense[[#This Row],[HP/500]])</f>
        <v>0.4716309145082051</v>
      </c>
      <c r="CB1039" s="9">
        <f>(500-Batters__No_Defense[[#This Row],[BB/500]]-Batters__No_Defense[[#This Row],[HP/500]]-Batters__No_Defense[[#This Row],[SO/500]]-Batters__No_Defense[[#This Row],[HR/500]])</f>
        <v>375.88489466673133</v>
      </c>
      <c r="CC1039" s="9">
        <f>Weights!$C$2*Batters__No_Defense[[#This Row],[BABIPvR]]+Weights!$C$3*Batters__No_Defense[[#This Row],[BABIPvL]]</f>
        <v>9.9493459910756088E-3</v>
      </c>
      <c r="CD1039" s="9">
        <f>Batters__No_Defense[[#This Row],[BABIP ovr]]*Batters__No_Defense[[#This Row],[BIP/500]]</f>
        <v>3.7398088698583209</v>
      </c>
      <c r="CE1039" s="9">
        <f>Weights!$C$2*Batters__No_Defense[[#This Row],[XBH vR Rate]]+Weights!$C$3*Batters__No_Defense[[#This Row],[XBH vL Rate]]</f>
        <v>1.7909755898620542E-2</v>
      </c>
      <c r="CF1039" s="9">
        <f>Batters__No_Defense[[#This Row],[XBH Rate]]*Batters__No_Defense[[#This Row],[HIP/500]]</f>
        <v>6.6979063966658481E-2</v>
      </c>
      <c r="CG1039" s="9">
        <f>Batters__No_Defense[[#This Row],[XBH/500]]*Batters__No_Defense[[#This Row],[3B Rate]]</f>
        <v>2.1233434942454208E-3</v>
      </c>
      <c r="CH1039" s="9">
        <f>Batters__No_Defense[[#This Row],[XBH/500]]-Batters__No_Defense[[#This Row],[3B/500]]</f>
        <v>6.4855720472413059E-2</v>
      </c>
      <c r="CI1039" s="9">
        <f>Batters__No_Defense[[#This Row],[HIP/500]]-Batters__No_Defense[[#This Row],[XBH/500]]</f>
        <v>3.6728298058916624</v>
      </c>
      <c r="CJ1039" s="9">
        <f>Batters__No_Defense[[#This Row],[HIP/500]]+Batters__No_Defense[[#This Row],[HR/500]]</f>
        <v>4.2114397843665259</v>
      </c>
      <c r="CK1039" s="9">
        <f>500-Batters__No_Defense[[#This Row],[BB/500]]-Batters__No_Defense[[#This Row],[HP/500]]</f>
        <v>514.05992043520621</v>
      </c>
      <c r="CL1039" s="9">
        <f>Batters__No_Defense[[#This Row],[BB/500]]+Batters__No_Defense[[#This Row],[HP/500]]+Batters__No_Defense[[#This Row],[1B/500]]</f>
        <v>-10.387090629314564</v>
      </c>
      <c r="CM1039" s="9">
        <f>Batters__No_Defense[[#This Row],[SBO/500]]*Batters__No_Defense[[#This Row],[SBA Rate]]</f>
        <v>-0.36832623371549439</v>
      </c>
      <c r="CN1039" s="9">
        <f>Batters__No_Defense[[#This Row],[SBA/500]]*Batters__No_Defense[[#This Row],[SB Rate]]</f>
        <v>-2.9004438595900545E-2</v>
      </c>
      <c r="CO1039" s="9">
        <f>Batters__No_Defense[[#This Row],[SBA/500]]-Batters__No_Defense[[#This Row],[SB/500]]</f>
        <v>-0.33932179511959382</v>
      </c>
      <c r="CP1039" s="9">
        <f>(Batters__No_Defense[[#This Row],[HP/500]]/2+Batters__No_Defense[[#This Row],[BB vL/500]]+Batters__No_Defense[[#This Row],[H vL/500]])/500</f>
        <v>-2.5211149502398656E-2</v>
      </c>
      <c r="CQ1039" s="9">
        <f>(Batters__No_Defense[[#This Row],[HP/500]]/2+Batters__No_Defense[[#This Row],[BB vR/500]]+Batters__No_Defense[[#This Row],[H vR/500]])/500</f>
        <v>-2.309673031861215E-2</v>
      </c>
      <c r="CR1039" s="9">
        <f>(Batters__No_Defense[[#This Row],[HP/500]]+Batters__No_Defense[[#This Row],[BB/500]]+Batters__No_Defense[[#This Row],[H/500]])/500</f>
        <v>-1.9696961301679403E-2</v>
      </c>
      <c r="CS10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1.8777215802963192E-2</v>
      </c>
      <c r="CT10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6965234417002217E-2</v>
      </c>
      <c r="CU10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1.1426148342117354E-2</v>
      </c>
      <c r="CV1039" s="9">
        <f>((Batters__No_Defense[[#This Row],[wOBA vL]]-Weights!$J$11)/Weights!$J$10)*500</f>
        <v>-153.77854316862928</v>
      </c>
      <c r="CW1039" s="9">
        <f>((Batters__No_Defense[[#This Row],[wOBA vR]]-Weights!$J$11)/Weights!$J$10)*500</f>
        <v>-152.99720292053348</v>
      </c>
      <c r="CX1039" s="9">
        <f>((Batters__No_Defense[[#This Row],[wOBA]]-Weights!$J$11)/Weights!$J$10)*500</f>
        <v>-150.60870659186995</v>
      </c>
      <c r="CY1039" s="9">
        <f>MAX(0,(Batters__No_Defense[[#This Row],[SB vL/500]]*Weights!$J$8+Batters__No_Defense[[#This Row],[CS vL/500]]*Weights!$J$9))</f>
        <v>0.15908199329639022</v>
      </c>
      <c r="CZ1039" s="9">
        <f>MAX(0,(Batters__No_Defense[[#This Row],[SB vR/500]]*Weights!$J$8+Batters__No_Defense[[#This Row],[CS vR/500]]*Weights!$J$9))</f>
        <v>0.16091946979308572</v>
      </c>
      <c r="DA1039" s="9">
        <f>MAX(0,(Batters__No_Defense[[#This Row],[SB/500]]*Weights!$J$8+Batters__No_Defense[[#This Row],[CS/500]]*Weights!$J$9))</f>
        <v>0.14957737675040542</v>
      </c>
      <c r="DB1039" s="9">
        <f>(Batters__No_Defense[[#This Row],[wRAA vL/500]]+Batters__No_Defense[[#This Row],[wSB vL/500]]+Batters__No_Defense[[#This Row],[UBR/500]]*Weights!$C$3)/Weights!$J$15</f>
        <v>-14.301237064870424</v>
      </c>
      <c r="DC1039" s="9">
        <f>(Batters__No_Defense[[#This Row],[wRAA vR/500]]+Batters__No_Defense[[#This Row],[wSB vR/500]]+Batters__No_Defense[[#This Row],[UBR/500]]*Weights!$C$2)/Weights!$J$15</f>
        <v>-14.228410739389204</v>
      </c>
      <c r="DD1039" s="9">
        <f>(Batters__No_Defense[[#This Row],[wRAA/500]]+Batters__No_Defense[[#This Row],[wSB/500]]+Batters__No_Defense[[#This Row],[UBR/500]])/Weights!$J$15</f>
        <v>-14.007175328312391</v>
      </c>
      <c r="DE1039" s="9">
        <f>_xlfn.RANK.EQ(Batters__No_Defense[[#This Row],[oWAA vL/500]],Batters__No_Defense[oWAA vL/500],0)</f>
        <v>1036</v>
      </c>
      <c r="DF1039" s="9">
        <f>_xlfn.RANK.EQ(Batters__No_Defense[[#This Row],[oWAA vR/500]],Batters__No_Defense[oWAA vR/500],0)</f>
        <v>1038</v>
      </c>
      <c r="DG1039" s="9">
        <f>_xlfn.RANK.EQ(Batters__No_Defense[[#This Row],[oWAA/500]],Batters__No_Defense[oWAA/500],0)</f>
        <v>1038</v>
      </c>
    </row>
    <row r="1040" spans="1:111" x14ac:dyDescent="0.25">
      <c r="A1040" s="9" t="s">
        <v>7987</v>
      </c>
      <c r="B1040">
        <v>64224</v>
      </c>
      <c r="C1040">
        <v>48</v>
      </c>
      <c r="D1040" s="9" t="s">
        <v>2</v>
      </c>
      <c r="E1040">
        <v>3</v>
      </c>
      <c r="F1040">
        <v>3</v>
      </c>
      <c r="G1040">
        <v>5</v>
      </c>
      <c r="H1040">
        <v>12</v>
      </c>
      <c r="I1040">
        <v>4</v>
      </c>
      <c r="J1040">
        <v>4</v>
      </c>
      <c r="K1040">
        <v>3</v>
      </c>
      <c r="L1040">
        <v>3</v>
      </c>
      <c r="M1040">
        <v>5</v>
      </c>
      <c r="N1040">
        <v>12</v>
      </c>
      <c r="O1040">
        <v>4</v>
      </c>
      <c r="P1040">
        <v>5</v>
      </c>
      <c r="Q1040">
        <v>4</v>
      </c>
      <c r="R1040">
        <v>4</v>
      </c>
      <c r="S1040">
        <v>5</v>
      </c>
      <c r="T1040">
        <v>13</v>
      </c>
      <c r="U1040">
        <v>4</v>
      </c>
      <c r="V1040">
        <v>13</v>
      </c>
      <c r="W1040">
        <v>12</v>
      </c>
      <c r="X1040">
        <v>11</v>
      </c>
      <c r="Y1040">
        <v>16</v>
      </c>
      <c r="Z1040">
        <v>47</v>
      </c>
      <c r="AA1040">
        <v>5</v>
      </c>
      <c r="AB1040" s="9">
        <f>Weights!$M$2*500</f>
        <v>3.979253923611815</v>
      </c>
      <c r="AC1040" s="9">
        <f>IF(Batters__No_Defense[[#This Row],[Speed]]&lt;60,0.0017612*Batters__No_Defense[[#This Row],[Speed]],0.0017612*50+0.0029968*(Batters__No_Defense[[#This Row],[Speed]]-60))</f>
        <v>2.2895600000000002E-2</v>
      </c>
      <c r="AD1040" s="9">
        <f>0.00197*Batters__No_Defense[[#This Row],[Steal Rate]]</f>
        <v>2.3640000000000001E-2</v>
      </c>
      <c r="AE1040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40" s="9">
        <f>1-Batters__No_Defense[[#This Row],[SB Rate]]</f>
        <v>0.97288750000000002</v>
      </c>
      <c r="AG1040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40" s="9">
        <f>IF(Batters__No_Defense[[#This Row],[Eye vL]]&lt;=100,-0.05261+0.001868*Batters__No_Defense[[#This Row],[Eye vL]],-0.05261+0.001868*100+0.0011994*(Batters__No_Defense[[#This Row],[Eye vL]]-100))</f>
        <v>-4.3269999999999996E-2</v>
      </c>
      <c r="AI1040" s="9">
        <f>Batters__No_Defense[[#This Row],[BB vL Rate]]*(500-Batters__No_Defense[[#This Row],[HP/500]])</f>
        <v>-21.462817682725316</v>
      </c>
      <c r="AJ10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40" s="9">
        <f>Batters__No_Defense[[#This Row],[SO vL Rate]]*(500-Batters__No_Defense[[#This Row],[HP/500]]-Batters__No_Defense[[#This Row],[BB vL/500]])</f>
        <v>151.57476520341615</v>
      </c>
      <c r="AL10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40" s="9">
        <f>Batters__No_Defense[[#This Row],[HR vL Rate]]*(500-Batters__No_Defense[[#This Row],[HP/500]]+Batters__No_Defense[[#This Row],[BB vL/500]])</f>
        <v>0.35349820086043954</v>
      </c>
      <c r="AN1040" s="9">
        <f>500-Batters__No_Defense[[#This Row],[HP/500]]-Batters__No_Defense[[#This Row],[BB vL/500]]-Batters__No_Defense[[#This Row],[SO vL/500]]-Batters__No_Defense[[#This Row],[HR vL/500]]</f>
        <v>365.5553003548369</v>
      </c>
      <c r="AO1040" s="9">
        <f>-0.167545+0.253937*LOG(Batters__No_Defense[[#This Row],[BABIP vL]],10)</f>
        <v>-1.4659691982151224E-2</v>
      </c>
      <c r="AP1040" s="9">
        <f>Batters__No_Defense[[#This Row],[BIP vL/500]]*Batters__No_Defense[[#This Row],[BABIPvL]]</f>
        <v>-5.3589281056446847</v>
      </c>
      <c r="AQ1040" s="9">
        <f>IF(Batters__No_Defense[[#This Row],[Gap vL]]&lt;=65,0.003376*Batters__No_Defense[[#This Row],[Gap vL]],0.003376*65+0.0026132*(Batters__No_Defense[[#This Row],[Gap vL]]-65))</f>
        <v>1.0128E-2</v>
      </c>
      <c r="AR1040" s="9">
        <f>Batters__No_Defense[[#This Row],[HIP vL/500]]*Batters__No_Defense[[#This Row],[XBH vL Rate]]</f>
        <v>-5.4275223853969365E-2</v>
      </c>
      <c r="AS1040" s="9">
        <f>Batters__No_Defense[[#This Row],[XBH vL/500]]*Batters__No_Defense[[#This Row],[3B Rate]]</f>
        <v>-1.242663815270941E-3</v>
      </c>
      <c r="AT1040" s="9">
        <f>Batters__No_Defense[[#This Row],[XBH vL/500]]-Batters__No_Defense[[#This Row],[3B vL/500]]</f>
        <v>-5.3032560038698426E-2</v>
      </c>
      <c r="AU1040" s="9">
        <f>Batters__No_Defense[[#This Row],[HIP vL/500]]-Batters__No_Defense[[#This Row],[XBH vL/500]]</f>
        <v>-5.304652881790715</v>
      </c>
      <c r="AV1040" s="9">
        <f>Batters__No_Defense[[#This Row],[1B vL/500]]+Batters__No_Defense[[#This Row],[2B vL/500]]+Batters__No_Defense[[#This Row],[3B vL/500]]+Batters__No_Defense[[#This Row],[HR vL/500]]</f>
        <v>-5.0054299047842443</v>
      </c>
      <c r="AW1040" s="9">
        <f>500-Batters__No_Defense[[#This Row],[HP/500]]-Batters__No_Defense[[#This Row],[BB vL/500]]</f>
        <v>517.48356375911351</v>
      </c>
      <c r="AX1040" s="9">
        <f>Batters__No_Defense[[#This Row],[BB vL/500]]+Batters__No_Defense[[#This Row],[HP/500]]+Batters__No_Defense[[#This Row],[1B vL/500]]</f>
        <v>-22.788216640904217</v>
      </c>
      <c r="AY1040" s="9">
        <f>Batters__No_Defense[[#This Row],[SBO vL/500]]*Batters__No_Defense[[#This Row],[SBA Rate]]</f>
        <v>-0.53871344139097577</v>
      </c>
      <c r="AZ1040" s="9">
        <f>Batters__No_Defense[[#This Row],[SB Rate]]*Batters__No_Defense[[#This Row],[SBA vL/500]]</f>
        <v>-1.4605868179712829E-2</v>
      </c>
      <c r="BA1040" s="9">
        <f>Batters__No_Defense[[#This Row],[SBA vL/500]]-Batters__No_Defense[[#This Row],[SB vL/500]]</f>
        <v>-0.52410757321126289</v>
      </c>
      <c r="BB1040" s="9">
        <f>IF(Batters__No_Defense[[#This Row],[Eye vR]]&lt;=100,-0.05261+0.001868*Batters__No_Defense[[#This Row],[Eye vR]],-0.05261+0.001868*100+0.0011994*(Batters__No_Defense[[#This Row],[Eye vR]]-100))</f>
        <v>-4.3269999999999996E-2</v>
      </c>
      <c r="BC1040" s="9">
        <f>Batters__No_Defense[[#This Row],[BB vR Rate]]*(500-Batters__No_Defense[[#This Row],[HP/500]])</f>
        <v>-21.462817682725316</v>
      </c>
      <c r="BD10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40" s="9">
        <f>Batters__No_Defense[[#This Row],[SO vR Rate]]*(500-Batters__No_Defense[[#This Row],[HP/500]]-Batters__No_Defense[[#This Row],[BB vR/500]])</f>
        <v>149.63984241016445</v>
      </c>
      <c r="BF10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40" s="9">
        <f>Batters__No_Defense[[#This Row],[HR vR Rate]]*(500-Batters__No_Defense[[#This Row],[HP/500]]+Batters__No_Defense[[#This Row],[BB vR/500]])</f>
        <v>0.47133093448058605</v>
      </c>
      <c r="BH1040" s="9">
        <f>500-Batters__No_Defense[[#This Row],[HP/500]]-Batters__No_Defense[[#This Row],[BB vR/500]]-Batters__No_Defense[[#This Row],[SO vR/500]]-Batters__No_Defense[[#This Row],[HR vR/500]]</f>
        <v>367.3723904144685</v>
      </c>
      <c r="BI1040" s="9">
        <f>-0.167545+0.253937*LOG(Batters__No_Defense[[#This Row],[BABIP vR]],10)</f>
        <v>-1.4659691982151224E-2</v>
      </c>
      <c r="BJ1040" s="9">
        <f>Batters__No_Defense[[#This Row],[BIP vR/500]]*Batters__No_Defense[[#This Row],[BABIPvR]]</f>
        <v>-5.3855660862227133</v>
      </c>
      <c r="BK1040" s="9">
        <f>IF(Batters__No_Defense[[#This Row],[Gap vR]]&lt;=65,0.003376*Batters__No_Defense[[#This Row],[Gap vR]],0.003376*65+0.0026132*(Batters__No_Defense[[#This Row],[Gap vR]]-65))</f>
        <v>1.3504E-2</v>
      </c>
      <c r="BL1040" s="9">
        <f>Batters__No_Defense[[#This Row],[HIP vR/500]]*Batters__No_Defense[[#This Row],[XBH vR Rate]]</f>
        <v>-7.2726684428351521E-2</v>
      </c>
      <c r="BM1040" s="9">
        <f>Batters__No_Defense[[#This Row],[XBH vR/500]]*Batters__No_Defense[[#This Row],[3B Rate]]</f>
        <v>-1.6651210759977652E-3</v>
      </c>
      <c r="BN1040" s="9">
        <f>Batters__No_Defense[[#This Row],[XBH vR/500]]-Batters__No_Defense[[#This Row],[3B vR/500]]</f>
        <v>-7.1061563352353752E-2</v>
      </c>
      <c r="BO1040" s="9">
        <f>Batters__No_Defense[[#This Row],[HIP vR/500]]-Batters__No_Defense[[#This Row],[XBH vR/500]]</f>
        <v>-5.3128394017943616</v>
      </c>
      <c r="BP1040" s="9">
        <f>Batters__No_Defense[[#This Row],[1B vR/500]]+Batters__No_Defense[[#This Row],[2B vR/500]]+Batters__No_Defense[[#This Row],[3B vR/500]]+Batters__No_Defense[[#This Row],[HR vR/500]]</f>
        <v>-4.914235151742127</v>
      </c>
      <c r="BQ1040" s="9">
        <f>500-Batters__No_Defense[[#This Row],[HP/500]]-Batters__No_Defense[[#This Row],[BB vR/500]]</f>
        <v>517.48356375911351</v>
      </c>
      <c r="BR1040" s="9">
        <f>Batters__No_Defense[[#This Row],[BB vR/500]]+Batters__No_Defense[[#This Row],[HP/500]]+Batters__No_Defense[[#This Row],[1B vR/500]]</f>
        <v>-22.796403160907865</v>
      </c>
      <c r="BS1040" s="9">
        <f>Batters__No_Defense[[#This Row],[SBO vR/500]]*Batters__No_Defense[[#This Row],[SBA Rate]]</f>
        <v>-0.53890697072386196</v>
      </c>
      <c r="BT1040" s="9">
        <f>Batters__No_Defense[[#This Row],[SB Rate]]*Batters__No_Defense[[#This Row],[SBA vR/500]]</f>
        <v>-1.4611115243750706E-2</v>
      </c>
      <c r="BU1040" s="9">
        <f>Batters__No_Defense[[#This Row],[SBA vL/500]]-Batters__No_Defense[[#This Row],[SB vR/500]]</f>
        <v>-0.52410232614722507</v>
      </c>
      <c r="BV1040" s="9">
        <f>Weights!$C$2*Batters__No_Defense[[#This Row],[BB vR Rate]]+Weights!$C$3*Batters__No_Defense[[#This Row],[BB vL Rate]]</f>
        <v>-4.3269999999999996E-2</v>
      </c>
      <c r="BW1040" s="9">
        <f>Batters__No_Defense[[#This Row],[BB rate]]*(500-Batters__No_Defense[[#This Row],[HP/500]])</f>
        <v>-21.462817682725316</v>
      </c>
      <c r="BX1040" s="9">
        <f>Weights!$C$2*Batters__No_Defense[[#This Row],[SO vR Rate]]+Weights!$C$3*Batters__No_Defense[[#This Row],[SO vL Rate]]</f>
        <v>0.29030880956176897</v>
      </c>
      <c r="BY1040" s="9">
        <f>Batters__No_Defense[[#This Row],[SO rate]]*(500-Batters__No_Defense[[#This Row],[BB/500]]-Batters__No_Defense[[#This Row],[HP/500]])</f>
        <v>150.23003736269001</v>
      </c>
      <c r="BZ1040" s="9">
        <f>Weights!$C$2*Batters__No_Defense[[#This Row],[HR vR Rate]]+Weights!$C$3*Batters__No_Defense[[#This Row],[HR vL Rate]]</f>
        <v>9.1746291776437184E-4</v>
      </c>
      <c r="CA1040" s="9">
        <f>Batters__No_Defense[[#This Row],[HR rate]]*(500-Batters__No_Defense[[#This Row],[BB/500]]-Batters__No_Defense[[#This Row],[HP/500]])</f>
        <v>0.47477198030154161</v>
      </c>
      <c r="CB1040" s="9">
        <f>(500-Batters__No_Defense[[#This Row],[BB/500]]-Batters__No_Defense[[#This Row],[HP/500]]-Batters__No_Defense[[#This Row],[SO/500]]-Batters__No_Defense[[#This Row],[HR/500]])</f>
        <v>366.7787544161219</v>
      </c>
      <c r="CC1040" s="9">
        <f>Weights!$C$2*Batters__No_Defense[[#This Row],[BABIPvR]]+Weights!$C$3*Batters__No_Defense[[#This Row],[BABIPvL]]</f>
        <v>-1.4659691982151224E-2</v>
      </c>
      <c r="CD1040" s="9">
        <f>Batters__No_Defense[[#This Row],[BABIP ovr]]*Batters__No_Defense[[#This Row],[BIP/500]]</f>
        <v>-5.3768635653374348</v>
      </c>
      <c r="CE1040" s="9">
        <f>Weights!$C$2*Batters__No_Defense[[#This Row],[XBH vR Rate]]+Weights!$C$3*Batters__No_Defense[[#This Row],[XBH vL Rate]]</f>
        <v>1.2474244101379458E-2</v>
      </c>
      <c r="CF1040" s="9">
        <f>Batters__No_Defense[[#This Row],[XBH Rate]]*Batters__No_Defense[[#This Row],[HIP/500]]</f>
        <v>-6.7072308613832621E-2</v>
      </c>
      <c r="CG1040" s="9">
        <f>Batters__No_Defense[[#This Row],[XBH/500]]*Batters__No_Defense[[#This Row],[3B Rate]]</f>
        <v>-1.5356607490988664E-3</v>
      </c>
      <c r="CH1040" s="9">
        <f>Batters__No_Defense[[#This Row],[XBH/500]]-Batters__No_Defense[[#This Row],[3B/500]]</f>
        <v>-6.553664786473376E-2</v>
      </c>
      <c r="CI1040" s="9">
        <f>Batters__No_Defense[[#This Row],[HIP/500]]-Batters__No_Defense[[#This Row],[XBH/500]]</f>
        <v>-5.3097912567236021</v>
      </c>
      <c r="CJ1040" s="9">
        <f>Batters__No_Defense[[#This Row],[HIP/500]]+Batters__No_Defense[[#This Row],[HR/500]]</f>
        <v>-4.902091585035893</v>
      </c>
      <c r="CK1040" s="9">
        <f>500-Batters__No_Defense[[#This Row],[BB/500]]-Batters__No_Defense[[#This Row],[HP/500]]</f>
        <v>517.48356375911351</v>
      </c>
      <c r="CL1040" s="9">
        <f>Batters__No_Defense[[#This Row],[BB/500]]+Batters__No_Defense[[#This Row],[HP/500]]+Batters__No_Defense[[#This Row],[1B/500]]</f>
        <v>-22.793355015837104</v>
      </c>
      <c r="CM1040" s="9">
        <f>Batters__No_Defense[[#This Row],[SBO/500]]*Batters__No_Defense[[#This Row],[SBA Rate]]</f>
        <v>-0.5388349125743892</v>
      </c>
      <c r="CN1040" s="9">
        <f>Batters__No_Defense[[#This Row],[SBA/500]]*Batters__No_Defense[[#This Row],[SB Rate]]</f>
        <v>-1.4609161567173125E-2</v>
      </c>
      <c r="CO1040" s="9">
        <f>Batters__No_Defense[[#This Row],[SBA/500]]-Batters__No_Defense[[#This Row],[SB/500]]</f>
        <v>-0.52422575100721602</v>
      </c>
      <c r="CP1040" s="9">
        <f>(Batters__No_Defense[[#This Row],[HP/500]]/2+Batters__No_Defense[[#This Row],[BB vL/500]]+Batters__No_Defense[[#This Row],[H vL/500]])/500</f>
        <v>-4.8957241251407303E-2</v>
      </c>
      <c r="CQ1040" s="9">
        <f>(Batters__No_Defense[[#This Row],[HP/500]]/2+Batters__No_Defense[[#This Row],[BB vR/500]]+Batters__No_Defense[[#This Row],[H vR/500]])/500</f>
        <v>-4.8774851745323068E-2</v>
      </c>
      <c r="CR1040" s="9">
        <f>(Batters__No_Defense[[#This Row],[HP/500]]+Batters__No_Defense[[#This Row],[BB/500]]+Batters__No_Defense[[#This Row],[H/500]])/500</f>
        <v>-4.4771310688298788E-2</v>
      </c>
      <c r="CS10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3.9226319317358448E-2</v>
      </c>
      <c r="CT10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3.8828159566588048E-2</v>
      </c>
      <c r="CU10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3.2831530090286706E-2</v>
      </c>
      <c r="CV1040" s="9">
        <f>((Batters__No_Defense[[#This Row],[wOBA vL]]-Weights!$J$11)/Weights!$J$10)*500</f>
        <v>-162.59635318426598</v>
      </c>
      <c r="CW1040" s="9">
        <f>((Batters__No_Defense[[#This Row],[wOBA vR]]-Weights!$J$11)/Weights!$J$10)*500</f>
        <v>-162.42466365099648</v>
      </c>
      <c r="CX1040" s="9">
        <f>((Batters__No_Defense[[#This Row],[wOBA]]-Weights!$J$11)/Weights!$J$10)*500</f>
        <v>-159.83887110420002</v>
      </c>
      <c r="CY1040" s="9">
        <f>MAX(0,(Batters__No_Defense[[#This Row],[SB vL/500]]*Weights!$J$8+Batters__No_Defense[[#This Row],[CS vL/500]]*Weights!$J$9))</f>
        <v>0.23803541425777039</v>
      </c>
      <c r="CZ1040" s="9">
        <f>MAX(0,(Batters__No_Defense[[#This Row],[SB vR/500]]*Weights!$J$8+Batters__No_Defense[[#This Row],[CS vR/500]]*Weights!$J$9))</f>
        <v>0.23803178044321752</v>
      </c>
      <c r="DA1040" s="9">
        <f>MAX(0,(Batters__No_Defense[[#This Row],[SB/500]]*Weights!$J$8+Batters__No_Defense[[#This Row],[CS/500]]*Weights!$J$9))</f>
        <v>0.23808908740056323</v>
      </c>
      <c r="DB1040" s="9">
        <f>(Batters__No_Defense[[#This Row],[wRAA vL/500]]+Batters__No_Defense[[#This Row],[wSB vL/500]]+Batters__No_Defense[[#This Row],[UBR/500]]*Weights!$C$3)/Weights!$J$15</f>
        <v>-15.114791838125191</v>
      </c>
      <c r="DC1040" s="9">
        <f>(Batters__No_Defense[[#This Row],[wRAA vR/500]]+Batters__No_Defense[[#This Row],[wSB vR/500]]+Batters__No_Defense[[#This Row],[UBR/500]]*Weights!$C$2)/Weights!$J$15</f>
        <v>-15.098908498758357</v>
      </c>
      <c r="DD1040" s="9">
        <f>(Batters__No_Defense[[#This Row],[wRAA/500]]+Batters__No_Defense[[#This Row],[wSB/500]]+Batters__No_Defense[[#This Row],[UBR/500]])/Weights!$J$15</f>
        <v>-14.858257348112708</v>
      </c>
      <c r="DE1040" s="9">
        <f>_xlfn.RANK.EQ(Batters__No_Defense[[#This Row],[oWAA vL/500]],Batters__No_Defense[oWAA vL/500],0)</f>
        <v>1039</v>
      </c>
      <c r="DF1040" s="9">
        <f>_xlfn.RANK.EQ(Batters__No_Defense[[#This Row],[oWAA vR/500]],Batters__No_Defense[oWAA vR/500],0)</f>
        <v>1039</v>
      </c>
      <c r="DG1040" s="9">
        <f>_xlfn.RANK.EQ(Batters__No_Defense[[#This Row],[oWAA/500]],Batters__No_Defense[oWAA/500],0)</f>
        <v>10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C2" sqref="C2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8" t="s">
        <v>10</v>
      </c>
      <c r="J1" s="8"/>
      <c r="L1" s="8" t="s">
        <v>24</v>
      </c>
      <c r="M1" s="8"/>
      <c r="N1" s="8"/>
      <c r="O1" s="8"/>
    </row>
    <row r="2" spans="1:15" x14ac:dyDescent="0.25">
      <c r="A2" t="s">
        <v>2</v>
      </c>
      <c r="B2">
        <v>623358</v>
      </c>
      <c r="C2">
        <f>B2/(B2+B3)</f>
        <v>0.69497751818111886</v>
      </c>
      <c r="I2" t="s">
        <v>11</v>
      </c>
      <c r="J2" s="1">
        <v>0.74933620000000001</v>
      </c>
      <c r="L2" t="s">
        <v>25</v>
      </c>
      <c r="M2">
        <v>7.9585078472236299E-3</v>
      </c>
    </row>
    <row r="3" spans="1:15" x14ac:dyDescent="0.25">
      <c r="A3" t="s">
        <v>3</v>
      </c>
      <c r="B3">
        <v>273589</v>
      </c>
      <c r="C3">
        <f>B3/(B2+B3)</f>
        <v>0.30502248181888114</v>
      </c>
      <c r="I3" t="s">
        <v>12</v>
      </c>
      <c r="J3" s="1">
        <v>0.72058619999999995</v>
      </c>
      <c r="L3" t="s">
        <v>26</v>
      </c>
      <c r="M3">
        <v>0.24343440717719</v>
      </c>
    </row>
    <row r="4" spans="1:15" x14ac:dyDescent="0.25">
      <c r="I4" t="s">
        <v>13</v>
      </c>
      <c r="J4" s="1">
        <v>0.89883619999999997</v>
      </c>
      <c r="L4" t="s">
        <v>27</v>
      </c>
      <c r="M4">
        <v>9.6368624570650901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438362000000001</v>
      </c>
      <c r="L5" t="s">
        <v>28</v>
      </c>
      <c r="M5">
        <v>3.0786130060953498</v>
      </c>
    </row>
    <row r="6" spans="1:15" x14ac:dyDescent="0.25">
      <c r="A6" t="s">
        <v>2</v>
      </c>
      <c r="B6">
        <v>463777</v>
      </c>
      <c r="C6">
        <f>B6/(B6+B7+B8)</f>
        <v>0.38985502860591753</v>
      </c>
      <c r="D6">
        <f>(B6+B8)/(B6+B7+B8)</f>
        <v>0.48332232135802033</v>
      </c>
      <c r="I6" t="s">
        <v>15</v>
      </c>
      <c r="J6" s="1">
        <v>1.5543362000000001</v>
      </c>
      <c r="L6" t="s">
        <v>29</v>
      </c>
      <c r="M6">
        <v>4.7001122189480498</v>
      </c>
    </row>
    <row r="7" spans="1:15" x14ac:dyDescent="0.25">
      <c r="A7" t="s">
        <v>3</v>
      </c>
      <c r="B7">
        <v>614647</v>
      </c>
      <c r="C7">
        <f>(B7+B8)/(B6+B7+B8)</f>
        <v>0.61014497139408241</v>
      </c>
      <c r="D7">
        <f>(B7)/(B6+B7+B8)</f>
        <v>0.51667767864197967</v>
      </c>
      <c r="I7" t="s">
        <v>16</v>
      </c>
      <c r="J7" s="1">
        <v>1.9478457</v>
      </c>
      <c r="L7" t="s">
        <v>30</v>
      </c>
      <c r="M7">
        <v>5.0471351875025201</v>
      </c>
    </row>
    <row r="8" spans="1:15" x14ac:dyDescent="0.25">
      <c r="A8" t="s">
        <v>4</v>
      </c>
      <c r="B8">
        <v>111190</v>
      </c>
      <c r="I8" t="s">
        <v>17</v>
      </c>
      <c r="J8" s="1">
        <v>0.23190682809147301</v>
      </c>
      <c r="L8" t="s">
        <v>31</v>
      </c>
      <c r="M8">
        <v>0.34702296855447501</v>
      </c>
    </row>
    <row r="9" spans="1:15" x14ac:dyDescent="0.25">
      <c r="I9" t="s">
        <v>18</v>
      </c>
      <c r="J9" s="1">
        <v>-0.46063561596644698</v>
      </c>
      <c r="L9" t="s">
        <v>32</v>
      </c>
      <c r="M9">
        <v>24.83</v>
      </c>
    </row>
    <row r="10" spans="1:15" x14ac:dyDescent="0.25">
      <c r="I10" t="s">
        <v>19</v>
      </c>
      <c r="J10" s="1">
        <v>1.15953414045736</v>
      </c>
      <c r="L10" t="s">
        <v>33</v>
      </c>
      <c r="M10">
        <v>6.0759999999999996</v>
      </c>
    </row>
    <row r="11" spans="1:15" x14ac:dyDescent="0.25">
      <c r="I11" t="s">
        <v>20</v>
      </c>
      <c r="J11" s="1">
        <v>0.33784572594467999</v>
      </c>
    </row>
    <row r="13" spans="1:15" x14ac:dyDescent="0.25">
      <c r="I13" t="s">
        <v>21</v>
      </c>
      <c r="J13" s="1">
        <v>0</v>
      </c>
      <c r="L13" t="s">
        <v>34</v>
      </c>
      <c r="M13">
        <v>130298.180851902</v>
      </c>
    </row>
    <row r="14" spans="1:15" x14ac:dyDescent="0.25">
      <c r="I14" t="s">
        <v>22</v>
      </c>
      <c r="J14" s="1">
        <v>0.12960789735773001</v>
      </c>
      <c r="L14" t="s">
        <v>35</v>
      </c>
      <c r="M14">
        <v>115771</v>
      </c>
    </row>
    <row r="15" spans="1:15" x14ac:dyDescent="0.25">
      <c r="I15" t="s">
        <v>23</v>
      </c>
      <c r="J15" s="1">
        <v>10.7417394434262</v>
      </c>
      <c r="L15" t="s">
        <v>36</v>
      </c>
      <c r="M15">
        <f>M14/M13</f>
        <v>0.88850818363754658</v>
      </c>
    </row>
    <row r="16" spans="1:15" x14ac:dyDescent="0.25">
      <c r="L16" t="s">
        <v>37</v>
      </c>
      <c r="M16">
        <v>0.101307876490739</v>
      </c>
      <c r="N16">
        <f>M16*1000</f>
        <v>101.30787649073899</v>
      </c>
    </row>
    <row r="17" spans="12:16" x14ac:dyDescent="0.25">
      <c r="L17" t="s">
        <v>38</v>
      </c>
      <c r="M17">
        <v>0.47799445606185897</v>
      </c>
      <c r="N17">
        <f>N16*M17</f>
        <v>48.424603317972775</v>
      </c>
      <c r="O17">
        <f>N16-N17</f>
        <v>52.883273172766216</v>
      </c>
      <c r="P17">
        <f>1-M17</f>
        <v>0.52200554393814103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298"/>
  <sheetViews>
    <sheetView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AI2" sqref="AI2"/>
    </sheetView>
  </sheetViews>
  <sheetFormatPr defaultRowHeight="15" x14ac:dyDescent="0.25"/>
  <cols>
    <col min="1" max="1" width="24.28515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s="9" t="s">
        <v>5768</v>
      </c>
      <c r="B2">
        <v>63416</v>
      </c>
      <c r="C2">
        <v>58</v>
      </c>
      <c r="D2">
        <v>185</v>
      </c>
      <c r="E2">
        <v>10</v>
      </c>
      <c r="F2">
        <v>1</v>
      </c>
      <c r="G2">
        <v>7</v>
      </c>
      <c r="H2">
        <v>4</v>
      </c>
      <c r="I2">
        <v>0</v>
      </c>
      <c r="J2">
        <v>0</v>
      </c>
      <c r="K2">
        <v>0</v>
      </c>
      <c r="L2">
        <v>91</v>
      </c>
      <c r="M2">
        <v>120</v>
      </c>
      <c r="N2">
        <v>4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92</v>
      </c>
      <c r="W2">
        <v>94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  <c r="AE2">
        <v>1</v>
      </c>
      <c r="AF2" s="9">
        <f>0</f>
        <v>0</v>
      </c>
      <c r="AG2" s="9">
        <f>0</f>
        <v>0</v>
      </c>
      <c r="AH2" s="9">
        <f>-0.01129+0.000245*RF[[#This Row],[OF Range]]</f>
        <v>1.1004999999999999E-2</v>
      </c>
      <c r="AI2" s="9">
        <f>RF[[#This Row],[ZRrate]]*1000</f>
        <v>11.004999999999999</v>
      </c>
      <c r="AJ2" s="9">
        <f>-0.006841+0.00007828*RF[[#This Row],[OF Arm]]</f>
        <v>-3.3966799999999996E-3</v>
      </c>
      <c r="AK2" s="9">
        <f>RF[[#This Row],[ARMrate]]*1000</f>
        <v>-3.3966799999999995</v>
      </c>
      <c r="AL2" s="9">
        <f>0</f>
        <v>0</v>
      </c>
      <c r="AM2" s="9">
        <f>0</f>
        <v>0</v>
      </c>
      <c r="AN2" s="9">
        <f>RF[[#This Row],[FRM/1000]]+RF[[#This Row],[ZR/1000]]+RF[[#This Row],[ARM/1000]]+RF[[#This Row],[RTO/1000]]</f>
        <v>7.6083199999999991</v>
      </c>
    </row>
    <row r="3" spans="1:40" x14ac:dyDescent="0.25">
      <c r="A3" s="9" t="s">
        <v>2686</v>
      </c>
      <c r="B3">
        <v>63415</v>
      </c>
      <c r="C3">
        <v>55</v>
      </c>
      <c r="D3">
        <v>193</v>
      </c>
      <c r="E3">
        <v>7</v>
      </c>
      <c r="F3">
        <v>8</v>
      </c>
      <c r="G3">
        <v>5</v>
      </c>
      <c r="H3">
        <v>8</v>
      </c>
      <c r="I3">
        <v>0</v>
      </c>
      <c r="J3">
        <v>0</v>
      </c>
      <c r="K3">
        <v>0</v>
      </c>
      <c r="L3">
        <v>50</v>
      </c>
      <c r="M3">
        <v>89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2</v>
      </c>
      <c r="V3">
        <v>22</v>
      </c>
      <c r="W3">
        <v>53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1</v>
      </c>
      <c r="AE3">
        <v>1</v>
      </c>
      <c r="AF3" s="9">
        <f>0</f>
        <v>0</v>
      </c>
      <c r="AG3" s="9">
        <f>0</f>
        <v>0</v>
      </c>
      <c r="AH3" s="9">
        <f>-0.01129+0.000245*RF[[#This Row],[OF Range]]</f>
        <v>9.6000000000000078E-4</v>
      </c>
      <c r="AI3" s="9">
        <f>RF[[#This Row],[ZRrate]]*1000</f>
        <v>0.96000000000000074</v>
      </c>
      <c r="AJ3" s="9">
        <f>-0.006841+0.00007828*RF[[#This Row],[OF Arm]]</f>
        <v>-2.3790399999999998E-3</v>
      </c>
      <c r="AK3" s="9">
        <f>RF[[#This Row],[ARMrate]]*1000</f>
        <v>-2.3790399999999998</v>
      </c>
      <c r="AL3" s="9">
        <f>0</f>
        <v>0</v>
      </c>
      <c r="AM3" s="9">
        <f>0</f>
        <v>0</v>
      </c>
      <c r="AN3" s="9">
        <f>RF[[#This Row],[FRM/1000]]+RF[[#This Row],[ZR/1000]]+RF[[#This Row],[ARM/1000]]+RF[[#This Row],[RTO/1000]]</f>
        <v>-1.419039999999999</v>
      </c>
    </row>
    <row r="4" spans="1:40" x14ac:dyDescent="0.25">
      <c r="A4" s="9" t="s">
        <v>3262</v>
      </c>
      <c r="B4">
        <v>63410</v>
      </c>
      <c r="C4">
        <v>50</v>
      </c>
      <c r="D4">
        <v>183</v>
      </c>
      <c r="E4">
        <v>9</v>
      </c>
      <c r="F4">
        <v>1</v>
      </c>
      <c r="G4">
        <v>4</v>
      </c>
      <c r="H4">
        <v>3</v>
      </c>
      <c r="I4">
        <v>0</v>
      </c>
      <c r="J4">
        <v>0</v>
      </c>
      <c r="K4">
        <v>0</v>
      </c>
      <c r="L4">
        <v>53</v>
      </c>
      <c r="M4">
        <v>55</v>
      </c>
      <c r="N4">
        <v>46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58</v>
      </c>
      <c r="V4">
        <v>21</v>
      </c>
      <c r="W4">
        <v>46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 s="9">
        <f>0</f>
        <v>0</v>
      </c>
      <c r="AG4" s="9">
        <f>0</f>
        <v>0</v>
      </c>
      <c r="AH4" s="9">
        <f>-0.01129+0.000245*RF[[#This Row],[OF Range]]</f>
        <v>1.6950000000000003E-3</v>
      </c>
      <c r="AI4" s="9">
        <f>RF[[#This Row],[ZRrate]]*1000</f>
        <v>1.6950000000000003</v>
      </c>
      <c r="AJ4" s="9">
        <f>-0.006841+0.00007828*RF[[#This Row],[OF Arm]]</f>
        <v>-3.2401199999999995E-3</v>
      </c>
      <c r="AK4" s="9">
        <f>RF[[#This Row],[ARMrate]]*1000</f>
        <v>-3.2401199999999997</v>
      </c>
      <c r="AL4" s="9">
        <f>0</f>
        <v>0</v>
      </c>
      <c r="AM4" s="9">
        <f>0</f>
        <v>0</v>
      </c>
      <c r="AN4" s="9">
        <f>RF[[#This Row],[FRM/1000]]+RF[[#This Row],[ZR/1000]]+RF[[#This Row],[ARM/1000]]+RF[[#This Row],[RTO/1000]]</f>
        <v>-1.5451199999999994</v>
      </c>
    </row>
    <row r="5" spans="1:40" x14ac:dyDescent="0.25">
      <c r="A5" s="9" t="s">
        <v>3454</v>
      </c>
      <c r="B5">
        <v>63417</v>
      </c>
      <c r="C5">
        <v>55</v>
      </c>
      <c r="D5">
        <v>185</v>
      </c>
      <c r="E5">
        <v>1</v>
      </c>
      <c r="F5">
        <v>4</v>
      </c>
      <c r="G5">
        <v>1</v>
      </c>
      <c r="H5">
        <v>6</v>
      </c>
      <c r="I5">
        <v>0</v>
      </c>
      <c r="J5">
        <v>0</v>
      </c>
      <c r="K5">
        <v>0</v>
      </c>
      <c r="L5">
        <v>53</v>
      </c>
      <c r="M5">
        <v>44</v>
      </c>
      <c r="N5">
        <v>5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57</v>
      </c>
      <c r="V5">
        <v>0</v>
      </c>
      <c r="W5">
        <v>46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 s="9">
        <f>0</f>
        <v>0</v>
      </c>
      <c r="AG5" s="9">
        <f>0</f>
        <v>0</v>
      </c>
      <c r="AH5" s="9">
        <f>-0.01129+0.000245*RF[[#This Row],[OF Range]]</f>
        <v>1.6950000000000003E-3</v>
      </c>
      <c r="AI5" s="9">
        <f>RF[[#This Row],[ZRrate]]*1000</f>
        <v>1.6950000000000003</v>
      </c>
      <c r="AJ5" s="9">
        <f>-0.006841+0.00007828*RF[[#This Row],[OF Arm]]</f>
        <v>-2.8487199999999999E-3</v>
      </c>
      <c r="AK5" s="9">
        <f>RF[[#This Row],[ARMrate]]*1000</f>
        <v>-2.8487199999999997</v>
      </c>
      <c r="AL5" s="9">
        <f>0</f>
        <v>0</v>
      </c>
      <c r="AM5" s="9">
        <f>0</f>
        <v>0</v>
      </c>
      <c r="AN5" s="9">
        <f>RF[[#This Row],[FRM/1000]]+RF[[#This Row],[ZR/1000]]+RF[[#This Row],[ARM/1000]]+RF[[#This Row],[RTO/1000]]</f>
        <v>-1.1537199999999994</v>
      </c>
    </row>
    <row r="6" spans="1:40" x14ac:dyDescent="0.25">
      <c r="A6" s="9" t="s">
        <v>347</v>
      </c>
      <c r="B6">
        <v>63412</v>
      </c>
      <c r="C6">
        <v>54</v>
      </c>
      <c r="D6">
        <v>188</v>
      </c>
      <c r="E6">
        <v>7</v>
      </c>
      <c r="F6">
        <v>4</v>
      </c>
      <c r="G6">
        <v>7</v>
      </c>
      <c r="H6">
        <v>9</v>
      </c>
      <c r="I6">
        <v>0</v>
      </c>
      <c r="J6">
        <v>0</v>
      </c>
      <c r="K6">
        <v>0</v>
      </c>
      <c r="L6">
        <v>53</v>
      </c>
      <c r="M6">
        <v>44</v>
      </c>
      <c r="N6">
        <v>6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21</v>
      </c>
      <c r="W6">
        <v>5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 s="9">
        <f>0</f>
        <v>0</v>
      </c>
      <c r="AG6" s="9">
        <f>0</f>
        <v>0</v>
      </c>
      <c r="AH6" s="9">
        <f>-0.01129+0.000245*RF[[#This Row],[OF Range]]</f>
        <v>1.6950000000000003E-3</v>
      </c>
      <c r="AI6" s="9">
        <f>RF[[#This Row],[ZRrate]]*1000</f>
        <v>1.6950000000000003</v>
      </c>
      <c r="AJ6" s="9">
        <f>-0.006841+0.00007828*RF[[#This Row],[OF Arm]]</f>
        <v>-2.0659199999999997E-3</v>
      </c>
      <c r="AK6" s="9">
        <f>RF[[#This Row],[ARMrate]]*1000</f>
        <v>-2.0659199999999998</v>
      </c>
      <c r="AL6" s="9">
        <f>0</f>
        <v>0</v>
      </c>
      <c r="AM6" s="9">
        <f>0</f>
        <v>0</v>
      </c>
      <c r="AN6" s="9">
        <f>RF[[#This Row],[FRM/1000]]+RF[[#This Row],[ZR/1000]]+RF[[#This Row],[ARM/1000]]+RF[[#This Row],[RTO/1000]]</f>
        <v>-0.37091999999999947</v>
      </c>
    </row>
    <row r="7" spans="1:40" x14ac:dyDescent="0.25">
      <c r="A7" s="9" t="s">
        <v>9727</v>
      </c>
      <c r="B7">
        <v>63407</v>
      </c>
      <c r="C7">
        <v>46</v>
      </c>
      <c r="D7">
        <v>183</v>
      </c>
      <c r="E7">
        <v>58</v>
      </c>
      <c r="F7">
        <v>54</v>
      </c>
      <c r="G7">
        <v>58</v>
      </c>
      <c r="H7">
        <v>61</v>
      </c>
      <c r="I7">
        <v>0</v>
      </c>
      <c r="J7">
        <v>0</v>
      </c>
      <c r="K7">
        <v>0</v>
      </c>
      <c r="L7">
        <v>1</v>
      </c>
      <c r="M7">
        <v>7</v>
      </c>
      <c r="N7">
        <v>1</v>
      </c>
      <c r="O7">
        <v>0</v>
      </c>
      <c r="P7">
        <v>0</v>
      </c>
      <c r="Q7">
        <v>0</v>
      </c>
      <c r="R7">
        <v>0</v>
      </c>
      <c r="S7">
        <v>48</v>
      </c>
      <c r="T7">
        <v>4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0</v>
      </c>
      <c r="AE7">
        <v>1</v>
      </c>
      <c r="AF7" s="9">
        <f>0</f>
        <v>0</v>
      </c>
      <c r="AG7" s="9">
        <f>0</f>
        <v>0</v>
      </c>
      <c r="AH7" s="9">
        <f>-0.01129+0.000245*RF[[#This Row],[OF Range]]</f>
        <v>-1.1044999999999999E-2</v>
      </c>
      <c r="AI7" s="9">
        <f>RF[[#This Row],[ZRrate]]*1000</f>
        <v>-11.045</v>
      </c>
      <c r="AJ7" s="9">
        <f>-0.006841+0.00007828*RF[[#This Row],[OF Arm]]</f>
        <v>-6.7627199999999998E-3</v>
      </c>
      <c r="AK7" s="9">
        <f>RF[[#This Row],[ARMrate]]*1000</f>
        <v>-6.7627199999999998</v>
      </c>
      <c r="AL7" s="9">
        <f>0</f>
        <v>0</v>
      </c>
      <c r="AM7" s="9">
        <f>0</f>
        <v>0</v>
      </c>
      <c r="AN7" s="9">
        <f>RF[[#This Row],[FRM/1000]]+RF[[#This Row],[ZR/1000]]+RF[[#This Row],[ARM/1000]]+RF[[#This Row],[RTO/1000]]</f>
        <v>-17.80772</v>
      </c>
    </row>
    <row r="8" spans="1:40" x14ac:dyDescent="0.25">
      <c r="A8" s="9" t="s">
        <v>11858</v>
      </c>
      <c r="B8">
        <v>66419</v>
      </c>
      <c r="C8">
        <v>40</v>
      </c>
      <c r="D8">
        <v>183</v>
      </c>
      <c r="E8">
        <v>1</v>
      </c>
      <c r="F8">
        <v>9</v>
      </c>
      <c r="G8">
        <v>1</v>
      </c>
      <c r="H8">
        <v>3</v>
      </c>
      <c r="I8">
        <v>44</v>
      </c>
      <c r="J8">
        <v>87</v>
      </c>
      <c r="K8">
        <v>83</v>
      </c>
      <c r="L8">
        <v>56</v>
      </c>
      <c r="M8">
        <v>51</v>
      </c>
      <c r="N8">
        <v>63</v>
      </c>
      <c r="O8">
        <v>0</v>
      </c>
      <c r="P8">
        <v>71</v>
      </c>
      <c r="Q8">
        <v>0</v>
      </c>
      <c r="R8">
        <v>0</v>
      </c>
      <c r="S8">
        <v>0</v>
      </c>
      <c r="T8">
        <v>0</v>
      </c>
      <c r="U8">
        <v>65</v>
      </c>
      <c r="V8">
        <v>27</v>
      </c>
      <c r="W8">
        <v>56</v>
      </c>
      <c r="X8">
        <v>1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 s="9">
        <f>0</f>
        <v>0</v>
      </c>
      <c r="AG8" s="9">
        <f>0</f>
        <v>0</v>
      </c>
      <c r="AH8" s="9">
        <f>-0.01129+0.000245*RF[[#This Row],[OF Range]]</f>
        <v>2.4299999999999999E-3</v>
      </c>
      <c r="AI8" s="9">
        <f>RF[[#This Row],[ZRrate]]*1000</f>
        <v>2.4299999999999997</v>
      </c>
      <c r="AJ8" s="9">
        <f>-0.006841+0.00007828*RF[[#This Row],[OF Arm]]</f>
        <v>-1.9093599999999997E-3</v>
      </c>
      <c r="AK8" s="9">
        <f>RF[[#This Row],[ARMrate]]*1000</f>
        <v>-1.9093599999999997</v>
      </c>
      <c r="AL8" s="9">
        <f>0</f>
        <v>0</v>
      </c>
      <c r="AM8" s="9">
        <f>0</f>
        <v>0</v>
      </c>
      <c r="AN8" s="9">
        <f>RF[[#This Row],[FRM/1000]]+RF[[#This Row],[ZR/1000]]+RF[[#This Row],[ARM/1000]]+RF[[#This Row],[RTO/1000]]</f>
        <v>0.52063999999999999</v>
      </c>
    </row>
    <row r="9" spans="1:40" x14ac:dyDescent="0.25">
      <c r="A9" s="9" t="s">
        <v>6734</v>
      </c>
      <c r="B9">
        <v>61994</v>
      </c>
      <c r="C9">
        <v>40</v>
      </c>
      <c r="D9">
        <v>175</v>
      </c>
      <c r="E9">
        <v>7</v>
      </c>
      <c r="F9">
        <v>7</v>
      </c>
      <c r="G9">
        <v>4</v>
      </c>
      <c r="H9">
        <v>3</v>
      </c>
      <c r="I9">
        <v>0</v>
      </c>
      <c r="J9">
        <v>0</v>
      </c>
      <c r="K9">
        <v>0</v>
      </c>
      <c r="L9">
        <v>70</v>
      </c>
      <c r="M9">
        <v>44</v>
      </c>
      <c r="N9">
        <v>62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80</v>
      </c>
      <c r="V9">
        <v>50</v>
      </c>
      <c r="W9">
        <v>69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9">
        <f>0</f>
        <v>0</v>
      </c>
      <c r="AG9" s="9">
        <f>0</f>
        <v>0</v>
      </c>
      <c r="AH9" s="9">
        <f>-0.01129+0.000245*RF[[#This Row],[OF Range]]</f>
        <v>5.8599999999999989E-3</v>
      </c>
      <c r="AI9" s="9">
        <f>RF[[#This Row],[ZRrate]]*1000</f>
        <v>5.8599999999999985</v>
      </c>
      <c r="AJ9" s="9">
        <f>-0.006841+0.00007828*RF[[#This Row],[OF Arm]]</f>
        <v>-1.9876399999999997E-3</v>
      </c>
      <c r="AK9" s="9">
        <f>RF[[#This Row],[ARMrate]]*1000</f>
        <v>-1.9876399999999996</v>
      </c>
      <c r="AL9" s="9">
        <f>0</f>
        <v>0</v>
      </c>
      <c r="AM9" s="9">
        <f>0</f>
        <v>0</v>
      </c>
      <c r="AN9" s="9">
        <f>RF[[#This Row],[FRM/1000]]+RF[[#This Row],[ZR/1000]]+RF[[#This Row],[ARM/1000]]+RF[[#This Row],[RTO/1000]]</f>
        <v>3.8723599999999987</v>
      </c>
    </row>
    <row r="10" spans="1:40" x14ac:dyDescent="0.25">
      <c r="A10" s="9" t="s">
        <v>10085</v>
      </c>
      <c r="B10">
        <v>63550</v>
      </c>
      <c r="C10">
        <v>53</v>
      </c>
      <c r="D10">
        <v>188</v>
      </c>
      <c r="E10">
        <v>37</v>
      </c>
      <c r="F10">
        <v>26</v>
      </c>
      <c r="G10">
        <v>32</v>
      </c>
      <c r="H10">
        <v>33</v>
      </c>
      <c r="I10">
        <v>0</v>
      </c>
      <c r="J10">
        <v>0</v>
      </c>
      <c r="K10">
        <v>0</v>
      </c>
      <c r="L10">
        <v>56</v>
      </c>
      <c r="M10">
        <v>53</v>
      </c>
      <c r="N10">
        <v>101</v>
      </c>
      <c r="O10">
        <v>0</v>
      </c>
      <c r="P10">
        <v>0</v>
      </c>
      <c r="Q10">
        <v>57</v>
      </c>
      <c r="R10">
        <v>0</v>
      </c>
      <c r="S10">
        <v>0</v>
      </c>
      <c r="T10">
        <v>0</v>
      </c>
      <c r="U10">
        <v>75</v>
      </c>
      <c r="V10">
        <v>0</v>
      </c>
      <c r="W10">
        <v>74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 s="9">
        <f>0</f>
        <v>0</v>
      </c>
      <c r="AG10" s="9">
        <f>0</f>
        <v>0</v>
      </c>
      <c r="AH10" s="9">
        <f>-0.01129+0.000245*RF[[#This Row],[OF Range]]</f>
        <v>2.4299999999999999E-3</v>
      </c>
      <c r="AI10" s="9">
        <f>RF[[#This Row],[ZRrate]]*1000</f>
        <v>2.4299999999999997</v>
      </c>
      <c r="AJ10" s="9">
        <f>-0.006841+0.00007828*RF[[#This Row],[OF Arm]]</f>
        <v>1.06528E-3</v>
      </c>
      <c r="AK10" s="9">
        <f>RF[[#This Row],[ARMrate]]*1000</f>
        <v>1.06528</v>
      </c>
      <c r="AL10" s="9">
        <f>0</f>
        <v>0</v>
      </c>
      <c r="AM10" s="9">
        <f>0</f>
        <v>0</v>
      </c>
      <c r="AN10" s="9">
        <f>RF[[#This Row],[FRM/1000]]+RF[[#This Row],[ZR/1000]]+RF[[#This Row],[ARM/1000]]+RF[[#This Row],[RTO/1000]]</f>
        <v>3.4952799999999997</v>
      </c>
    </row>
    <row r="11" spans="1:40" x14ac:dyDescent="0.25">
      <c r="A11" s="9" t="s">
        <v>9709</v>
      </c>
      <c r="B11">
        <v>63551</v>
      </c>
      <c r="C11">
        <v>59</v>
      </c>
      <c r="D11">
        <v>188</v>
      </c>
      <c r="E11">
        <v>3</v>
      </c>
      <c r="F11">
        <v>5</v>
      </c>
      <c r="G11">
        <v>2</v>
      </c>
      <c r="H11">
        <v>2</v>
      </c>
      <c r="I11">
        <v>0</v>
      </c>
      <c r="J11">
        <v>0</v>
      </c>
      <c r="K11">
        <v>0</v>
      </c>
      <c r="L11">
        <v>71</v>
      </c>
      <c r="M11">
        <v>56</v>
      </c>
      <c r="N11">
        <v>9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0</v>
      </c>
      <c r="V11">
        <v>57</v>
      </c>
      <c r="W11">
        <v>8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 s="9">
        <f>0</f>
        <v>0</v>
      </c>
      <c r="AG11" s="9">
        <f>0</f>
        <v>0</v>
      </c>
      <c r="AH11" s="9">
        <f>-0.01129+0.000245*RF[[#This Row],[OF Range]]</f>
        <v>6.1050000000000011E-3</v>
      </c>
      <c r="AI11" s="9">
        <f>RF[[#This Row],[ZRrate]]*1000</f>
        <v>6.1050000000000013</v>
      </c>
      <c r="AJ11" s="9">
        <f>-0.006841+0.00007828*RF[[#This Row],[OF Arm]]</f>
        <v>2.0420000000000074E-4</v>
      </c>
      <c r="AK11" s="9">
        <f>RF[[#This Row],[ARMrate]]*1000</f>
        <v>0.20420000000000074</v>
      </c>
      <c r="AL11" s="9">
        <f>0</f>
        <v>0</v>
      </c>
      <c r="AM11" s="9">
        <f>0</f>
        <v>0</v>
      </c>
      <c r="AN11" s="9">
        <f>RF[[#This Row],[FRM/1000]]+RF[[#This Row],[ZR/1000]]+RF[[#This Row],[ARM/1000]]+RF[[#This Row],[RTO/1000]]</f>
        <v>6.3092000000000024</v>
      </c>
    </row>
    <row r="12" spans="1:40" x14ac:dyDescent="0.25">
      <c r="A12" s="9" t="s">
        <v>7461</v>
      </c>
      <c r="B12">
        <v>63554</v>
      </c>
      <c r="C12">
        <v>55</v>
      </c>
      <c r="D12">
        <v>180</v>
      </c>
      <c r="E12">
        <v>1</v>
      </c>
      <c r="F12">
        <v>7</v>
      </c>
      <c r="G12">
        <v>10</v>
      </c>
      <c r="H12">
        <v>9</v>
      </c>
      <c r="I12">
        <v>0</v>
      </c>
      <c r="J12">
        <v>0</v>
      </c>
      <c r="K12">
        <v>0</v>
      </c>
      <c r="L12">
        <v>77</v>
      </c>
      <c r="M12">
        <v>46</v>
      </c>
      <c r="N12">
        <v>8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64</v>
      </c>
      <c r="W12">
        <v>85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1</v>
      </c>
      <c r="AF12" s="9">
        <f>0</f>
        <v>0</v>
      </c>
      <c r="AG12" s="9">
        <f>0</f>
        <v>0</v>
      </c>
      <c r="AH12" s="9">
        <f>-0.01129+0.000245*RF[[#This Row],[OF Range]]</f>
        <v>7.5750000000000001E-3</v>
      </c>
      <c r="AI12" s="9">
        <f>RF[[#This Row],[ZRrate]]*1000</f>
        <v>7.5750000000000002</v>
      </c>
      <c r="AJ12" s="9">
        <f>-0.006841+0.00007828*RF[[#This Row],[OF Arm]]</f>
        <v>-5.0031999999999941E-4</v>
      </c>
      <c r="AK12" s="9">
        <f>RF[[#This Row],[ARMrate]]*1000</f>
        <v>-0.50031999999999943</v>
      </c>
      <c r="AL12" s="9">
        <f>0</f>
        <v>0</v>
      </c>
      <c r="AM12" s="9">
        <f>0</f>
        <v>0</v>
      </c>
      <c r="AN12" s="9">
        <f>RF[[#This Row],[FRM/1000]]+RF[[#This Row],[ZR/1000]]+RF[[#This Row],[ARM/1000]]+RF[[#This Row],[RTO/1000]]</f>
        <v>7.0746800000000007</v>
      </c>
    </row>
    <row r="13" spans="1:40" x14ac:dyDescent="0.25">
      <c r="A13" s="9" t="s">
        <v>8998</v>
      </c>
      <c r="B13">
        <v>63510</v>
      </c>
      <c r="C13">
        <v>40</v>
      </c>
      <c r="D13">
        <v>183</v>
      </c>
      <c r="E13">
        <v>33</v>
      </c>
      <c r="F13">
        <v>14</v>
      </c>
      <c r="G13">
        <v>19</v>
      </c>
      <c r="H13">
        <v>13</v>
      </c>
      <c r="I13">
        <v>0</v>
      </c>
      <c r="J13">
        <v>0</v>
      </c>
      <c r="K13">
        <v>0</v>
      </c>
      <c r="L13">
        <v>68</v>
      </c>
      <c r="M13">
        <v>44</v>
      </c>
      <c r="N13">
        <v>74</v>
      </c>
      <c r="O13">
        <v>53</v>
      </c>
      <c r="P13">
        <v>0</v>
      </c>
      <c r="Q13">
        <v>39</v>
      </c>
      <c r="R13">
        <v>0</v>
      </c>
      <c r="S13">
        <v>0</v>
      </c>
      <c r="T13">
        <v>0</v>
      </c>
      <c r="U13">
        <v>80</v>
      </c>
      <c r="V13">
        <v>47</v>
      </c>
      <c r="W13">
        <v>72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 s="9">
        <f>0</f>
        <v>0</v>
      </c>
      <c r="AG13" s="9">
        <f>0</f>
        <v>0</v>
      </c>
      <c r="AH13" s="9">
        <f>-0.01129+0.000245*RF[[#This Row],[OF Range]]</f>
        <v>5.3700000000000015E-3</v>
      </c>
      <c r="AI13" s="9">
        <f>RF[[#This Row],[ZRrate]]*1000</f>
        <v>5.3700000000000019</v>
      </c>
      <c r="AJ13" s="9">
        <f>-0.006841+0.00007828*RF[[#This Row],[OF Arm]]</f>
        <v>-1.0482799999999995E-3</v>
      </c>
      <c r="AK13" s="9">
        <f>RF[[#This Row],[ARMrate]]*1000</f>
        <v>-1.0482799999999994</v>
      </c>
      <c r="AL13" s="9">
        <f>0</f>
        <v>0</v>
      </c>
      <c r="AM13" s="9">
        <f>0</f>
        <v>0</v>
      </c>
      <c r="AN13" s="9">
        <f>RF[[#This Row],[FRM/1000]]+RF[[#This Row],[ZR/1000]]+RF[[#This Row],[ARM/1000]]+RF[[#This Row],[RTO/1000]]</f>
        <v>4.3217200000000027</v>
      </c>
    </row>
    <row r="14" spans="1:40" x14ac:dyDescent="0.25">
      <c r="A14" s="9" t="s">
        <v>2308</v>
      </c>
      <c r="B14">
        <v>64244</v>
      </c>
      <c r="C14">
        <v>55</v>
      </c>
      <c r="D14">
        <v>183</v>
      </c>
      <c r="E14">
        <v>39</v>
      </c>
      <c r="F14">
        <v>41</v>
      </c>
      <c r="G14">
        <v>47</v>
      </c>
      <c r="H14">
        <v>30</v>
      </c>
      <c r="I14">
        <v>0</v>
      </c>
      <c r="J14">
        <v>0</v>
      </c>
      <c r="K14">
        <v>0</v>
      </c>
      <c r="L14">
        <v>36</v>
      </c>
      <c r="M14">
        <v>42</v>
      </c>
      <c r="N14">
        <v>48</v>
      </c>
      <c r="O14">
        <v>85</v>
      </c>
      <c r="P14">
        <v>0</v>
      </c>
      <c r="Q14">
        <v>62</v>
      </c>
      <c r="R14">
        <v>0</v>
      </c>
      <c r="S14">
        <v>0</v>
      </c>
      <c r="T14">
        <v>0</v>
      </c>
      <c r="U14">
        <v>37</v>
      </c>
      <c r="V14">
        <v>0</v>
      </c>
      <c r="W14">
        <v>28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 s="9">
        <f>0</f>
        <v>0</v>
      </c>
      <c r="AG14" s="9">
        <f>0</f>
        <v>0</v>
      </c>
      <c r="AH14" s="9">
        <f>-0.01129+0.000245*RF[[#This Row],[OF Range]]</f>
        <v>-2.47E-3</v>
      </c>
      <c r="AI14" s="9">
        <f>RF[[#This Row],[ZRrate]]*1000</f>
        <v>-2.4699999999999998</v>
      </c>
      <c r="AJ14" s="9">
        <f>-0.006841+0.00007828*RF[[#This Row],[OF Arm]]</f>
        <v>-3.0835599999999999E-3</v>
      </c>
      <c r="AK14" s="9">
        <f>RF[[#This Row],[ARMrate]]*1000</f>
        <v>-3.0835599999999999</v>
      </c>
      <c r="AL14" s="9">
        <f>0</f>
        <v>0</v>
      </c>
      <c r="AM14" s="9">
        <f>0</f>
        <v>0</v>
      </c>
      <c r="AN14" s="9">
        <f>RF[[#This Row],[FRM/1000]]+RF[[#This Row],[ZR/1000]]+RF[[#This Row],[ARM/1000]]+RF[[#This Row],[RTO/1000]]</f>
        <v>-5.5535599999999992</v>
      </c>
    </row>
    <row r="15" spans="1:40" x14ac:dyDescent="0.25">
      <c r="A15" s="9" t="s">
        <v>2462</v>
      </c>
      <c r="B15">
        <v>61747</v>
      </c>
      <c r="C15">
        <v>55</v>
      </c>
      <c r="D15">
        <v>196</v>
      </c>
      <c r="E15">
        <v>29</v>
      </c>
      <c r="F15">
        <v>36</v>
      </c>
      <c r="G15">
        <v>36</v>
      </c>
      <c r="H15">
        <v>30</v>
      </c>
      <c r="I15">
        <v>1</v>
      </c>
      <c r="J15">
        <v>1</v>
      </c>
      <c r="K15">
        <v>1</v>
      </c>
      <c r="L15">
        <v>52</v>
      </c>
      <c r="M15">
        <v>55</v>
      </c>
      <c r="N15">
        <v>69</v>
      </c>
      <c r="O15">
        <v>76</v>
      </c>
      <c r="P15">
        <v>0</v>
      </c>
      <c r="Q15">
        <v>64</v>
      </c>
      <c r="R15">
        <v>0</v>
      </c>
      <c r="S15">
        <v>0</v>
      </c>
      <c r="T15">
        <v>0</v>
      </c>
      <c r="U15">
        <v>62</v>
      </c>
      <c r="V15">
        <v>22</v>
      </c>
      <c r="W15">
        <v>55</v>
      </c>
      <c r="X15">
        <v>0</v>
      </c>
      <c r="Y15">
        <v>1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 s="9">
        <f>0</f>
        <v>0</v>
      </c>
      <c r="AG15" s="9">
        <f>0</f>
        <v>0</v>
      </c>
      <c r="AH15" s="9">
        <f>-0.01129+0.000245*RF[[#This Row],[OF Range]]</f>
        <v>1.4499999999999999E-3</v>
      </c>
      <c r="AI15" s="9">
        <f>RF[[#This Row],[ZRrate]]*1000</f>
        <v>1.45</v>
      </c>
      <c r="AJ15" s="9">
        <f>-0.006841+0.00007828*RF[[#This Row],[OF Arm]]</f>
        <v>-1.4396799999999996E-3</v>
      </c>
      <c r="AK15" s="9">
        <f>RF[[#This Row],[ARMrate]]*1000</f>
        <v>-1.4396799999999996</v>
      </c>
      <c r="AL15" s="9">
        <f>0</f>
        <v>0</v>
      </c>
      <c r="AM15" s="9">
        <f>0</f>
        <v>0</v>
      </c>
      <c r="AN15" s="9">
        <f>RF[[#This Row],[FRM/1000]]+RF[[#This Row],[ZR/1000]]+RF[[#This Row],[ARM/1000]]+RF[[#This Row],[RTO/1000]]</f>
        <v>1.0320000000000329E-2</v>
      </c>
    </row>
    <row r="16" spans="1:40" x14ac:dyDescent="0.25">
      <c r="A16" s="9" t="s">
        <v>4823</v>
      </c>
      <c r="B16">
        <v>61249</v>
      </c>
      <c r="C16">
        <v>59</v>
      </c>
      <c r="D16">
        <v>191</v>
      </c>
      <c r="E16">
        <v>25</v>
      </c>
      <c r="F16">
        <v>33</v>
      </c>
      <c r="G16">
        <v>38</v>
      </c>
      <c r="H16">
        <v>37</v>
      </c>
      <c r="I16">
        <v>0</v>
      </c>
      <c r="J16">
        <v>0</v>
      </c>
      <c r="K16">
        <v>0</v>
      </c>
      <c r="L16">
        <v>41</v>
      </c>
      <c r="M16">
        <v>59</v>
      </c>
      <c r="N16">
        <v>57</v>
      </c>
      <c r="O16">
        <v>71</v>
      </c>
      <c r="P16">
        <v>0</v>
      </c>
      <c r="Q16">
        <v>53</v>
      </c>
      <c r="R16">
        <v>12</v>
      </c>
      <c r="S16">
        <v>9</v>
      </c>
      <c r="T16">
        <v>0</v>
      </c>
      <c r="U16">
        <v>47</v>
      </c>
      <c r="V16">
        <v>0</v>
      </c>
      <c r="W16">
        <v>39</v>
      </c>
      <c r="X16">
        <v>0</v>
      </c>
      <c r="Y16">
        <v>1</v>
      </c>
      <c r="Z16">
        <v>1</v>
      </c>
      <c r="AA16">
        <v>1</v>
      </c>
      <c r="AB16">
        <v>0</v>
      </c>
      <c r="AC16">
        <v>1</v>
      </c>
      <c r="AD16">
        <v>0</v>
      </c>
      <c r="AE16">
        <v>1</v>
      </c>
      <c r="AF16" s="9">
        <f>0</f>
        <v>0</v>
      </c>
      <c r="AG16" s="9">
        <f>0</f>
        <v>0</v>
      </c>
      <c r="AH16" s="9">
        <f>-0.01129+0.000245*RF[[#This Row],[OF Range]]</f>
        <v>-1.2449999999999996E-3</v>
      </c>
      <c r="AI16" s="9">
        <f>RF[[#This Row],[ZRrate]]*1000</f>
        <v>-1.2449999999999997</v>
      </c>
      <c r="AJ16" s="9">
        <f>-0.006841+0.00007828*RF[[#This Row],[OF Arm]]</f>
        <v>-2.3790399999999998E-3</v>
      </c>
      <c r="AK16" s="9">
        <f>RF[[#This Row],[ARMrate]]*1000</f>
        <v>-2.3790399999999998</v>
      </c>
      <c r="AL16" s="9">
        <f>0</f>
        <v>0</v>
      </c>
      <c r="AM16" s="9">
        <f>0</f>
        <v>0</v>
      </c>
      <c r="AN16" s="9">
        <f>RF[[#This Row],[FRM/1000]]+RF[[#This Row],[ZR/1000]]+RF[[#This Row],[ARM/1000]]+RF[[#This Row],[RTO/1000]]</f>
        <v>-3.6240399999999995</v>
      </c>
    </row>
    <row r="17" spans="1:40" x14ac:dyDescent="0.25">
      <c r="A17" s="9" t="s">
        <v>2359</v>
      </c>
      <c r="B17">
        <v>61437</v>
      </c>
      <c r="C17">
        <v>55</v>
      </c>
      <c r="D17">
        <v>188</v>
      </c>
      <c r="E17">
        <v>25</v>
      </c>
      <c r="F17">
        <v>39</v>
      </c>
      <c r="G17">
        <v>48</v>
      </c>
      <c r="H17">
        <v>25</v>
      </c>
      <c r="I17">
        <v>3</v>
      </c>
      <c r="J17">
        <v>3</v>
      </c>
      <c r="K17">
        <v>5</v>
      </c>
      <c r="L17">
        <v>35</v>
      </c>
      <c r="M17">
        <v>39</v>
      </c>
      <c r="N17">
        <v>45</v>
      </c>
      <c r="O17">
        <v>77</v>
      </c>
      <c r="P17">
        <v>0</v>
      </c>
      <c r="Q17">
        <v>53</v>
      </c>
      <c r="R17">
        <v>0</v>
      </c>
      <c r="S17">
        <v>0</v>
      </c>
      <c r="T17">
        <v>0</v>
      </c>
      <c r="U17">
        <v>35</v>
      </c>
      <c r="V17">
        <v>0</v>
      </c>
      <c r="W17">
        <v>25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1</v>
      </c>
      <c r="AF17" s="9">
        <f>0</f>
        <v>0</v>
      </c>
      <c r="AG17" s="9">
        <f>0</f>
        <v>0</v>
      </c>
      <c r="AH17" s="9">
        <f>-0.01129+0.000245*RF[[#This Row],[OF Range]]</f>
        <v>-2.7150000000000004E-3</v>
      </c>
      <c r="AI17" s="9">
        <f>RF[[#This Row],[ZRrate]]*1000</f>
        <v>-2.7150000000000003</v>
      </c>
      <c r="AJ17" s="9">
        <f>-0.006841+0.00007828*RF[[#This Row],[OF Arm]]</f>
        <v>-3.3183999999999996E-3</v>
      </c>
      <c r="AK17" s="9">
        <f>RF[[#This Row],[ARMrate]]*1000</f>
        <v>-3.3183999999999996</v>
      </c>
      <c r="AL17" s="9">
        <f>0</f>
        <v>0</v>
      </c>
      <c r="AM17" s="9">
        <f>0</f>
        <v>0</v>
      </c>
      <c r="AN17" s="9">
        <f>RF[[#This Row],[FRM/1000]]+RF[[#This Row],[ZR/1000]]+RF[[#This Row],[ARM/1000]]+RF[[#This Row],[RTO/1000]]</f>
        <v>-6.0334000000000003</v>
      </c>
    </row>
    <row r="18" spans="1:40" x14ac:dyDescent="0.25">
      <c r="A18" s="9" t="s">
        <v>9061</v>
      </c>
      <c r="B18">
        <v>61269</v>
      </c>
      <c r="C18">
        <v>58</v>
      </c>
      <c r="D18">
        <v>185</v>
      </c>
      <c r="E18">
        <v>45</v>
      </c>
      <c r="F18">
        <v>54</v>
      </c>
      <c r="G18">
        <v>71</v>
      </c>
      <c r="H18">
        <v>48</v>
      </c>
      <c r="I18">
        <v>0</v>
      </c>
      <c r="J18">
        <v>0</v>
      </c>
      <c r="K18">
        <v>0</v>
      </c>
      <c r="L18">
        <v>55</v>
      </c>
      <c r="M18">
        <v>62</v>
      </c>
      <c r="N18">
        <v>68</v>
      </c>
      <c r="O18">
        <v>100</v>
      </c>
      <c r="P18">
        <v>0</v>
      </c>
      <c r="Q18">
        <v>76</v>
      </c>
      <c r="R18">
        <v>42</v>
      </c>
      <c r="S18">
        <v>49</v>
      </c>
      <c r="T18">
        <v>32</v>
      </c>
      <c r="U18">
        <v>67</v>
      </c>
      <c r="V18">
        <v>29</v>
      </c>
      <c r="W18">
        <v>59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9">
        <f>0</f>
        <v>0</v>
      </c>
      <c r="AG18" s="9">
        <f>0</f>
        <v>0</v>
      </c>
      <c r="AH18" s="9">
        <f>-0.01129+0.000245*RF[[#This Row],[OF Range]]</f>
        <v>2.1849999999999994E-3</v>
      </c>
      <c r="AI18" s="9">
        <f>RF[[#This Row],[ZRrate]]*1000</f>
        <v>2.1849999999999996</v>
      </c>
      <c r="AJ18" s="9">
        <f>-0.006841+0.00007828*RF[[#This Row],[OF Arm]]</f>
        <v>-1.5179599999999996E-3</v>
      </c>
      <c r="AK18" s="9">
        <f>RF[[#This Row],[ARMrate]]*1000</f>
        <v>-1.5179599999999995</v>
      </c>
      <c r="AL18" s="9">
        <f>0</f>
        <v>0</v>
      </c>
      <c r="AM18" s="9">
        <f>0</f>
        <v>0</v>
      </c>
      <c r="AN18" s="9">
        <f>RF[[#This Row],[FRM/1000]]+RF[[#This Row],[ZR/1000]]+RF[[#This Row],[ARM/1000]]+RF[[#This Row],[RTO/1000]]</f>
        <v>0.66704000000000008</v>
      </c>
    </row>
    <row r="19" spans="1:40" x14ac:dyDescent="0.25">
      <c r="A19" s="9" t="s">
        <v>1513</v>
      </c>
      <c r="B19">
        <v>61011</v>
      </c>
      <c r="C19">
        <v>50</v>
      </c>
      <c r="D19">
        <v>196</v>
      </c>
      <c r="E19">
        <v>44</v>
      </c>
      <c r="F19">
        <v>47</v>
      </c>
      <c r="G19">
        <v>44</v>
      </c>
      <c r="H19">
        <v>31</v>
      </c>
      <c r="I19">
        <v>2</v>
      </c>
      <c r="J19">
        <v>2</v>
      </c>
      <c r="K19">
        <v>1</v>
      </c>
      <c r="L19">
        <v>57</v>
      </c>
      <c r="M19">
        <v>53</v>
      </c>
      <c r="N19">
        <v>58</v>
      </c>
      <c r="O19">
        <v>91</v>
      </c>
      <c r="P19">
        <v>0</v>
      </c>
      <c r="Q19">
        <v>90</v>
      </c>
      <c r="R19">
        <v>0</v>
      </c>
      <c r="S19">
        <v>0</v>
      </c>
      <c r="T19">
        <v>0</v>
      </c>
      <c r="U19">
        <v>65</v>
      </c>
      <c r="V19">
        <v>29</v>
      </c>
      <c r="W19">
        <v>55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 s="9">
        <f>0</f>
        <v>0</v>
      </c>
      <c r="AG19" s="9">
        <f>0</f>
        <v>0</v>
      </c>
      <c r="AH19" s="9">
        <f>-0.01129+0.000245*RF[[#This Row],[OF Range]]</f>
        <v>2.6750000000000003E-3</v>
      </c>
      <c r="AI19" s="9">
        <f>RF[[#This Row],[ZRrate]]*1000</f>
        <v>2.6750000000000003</v>
      </c>
      <c r="AJ19" s="9">
        <f>-0.006841+0.00007828*RF[[#This Row],[OF Arm]]</f>
        <v>-2.3007599999999998E-3</v>
      </c>
      <c r="AK19" s="9">
        <f>RF[[#This Row],[ARMrate]]*1000</f>
        <v>-2.3007599999999999</v>
      </c>
      <c r="AL19" s="9">
        <f>0</f>
        <v>0</v>
      </c>
      <c r="AM19" s="9">
        <f>0</f>
        <v>0</v>
      </c>
      <c r="AN19" s="9">
        <f>RF[[#This Row],[FRM/1000]]+RF[[#This Row],[ZR/1000]]+RF[[#This Row],[ARM/1000]]+RF[[#This Row],[RTO/1000]]</f>
        <v>0.37424000000000035</v>
      </c>
    </row>
    <row r="20" spans="1:40" x14ac:dyDescent="0.25">
      <c r="A20" s="9" t="s">
        <v>2291</v>
      </c>
      <c r="B20">
        <v>61029</v>
      </c>
      <c r="C20">
        <v>59</v>
      </c>
      <c r="D20">
        <v>188</v>
      </c>
      <c r="E20">
        <v>44</v>
      </c>
      <c r="F20">
        <v>46</v>
      </c>
      <c r="G20">
        <v>40</v>
      </c>
      <c r="H20">
        <v>30</v>
      </c>
      <c r="I20">
        <v>1</v>
      </c>
      <c r="J20">
        <v>1</v>
      </c>
      <c r="K20">
        <v>1</v>
      </c>
      <c r="L20">
        <v>59</v>
      </c>
      <c r="M20">
        <v>68</v>
      </c>
      <c r="N20">
        <v>60</v>
      </c>
      <c r="O20">
        <v>91</v>
      </c>
      <c r="P20">
        <v>0</v>
      </c>
      <c r="Q20">
        <v>77</v>
      </c>
      <c r="R20">
        <v>0</v>
      </c>
      <c r="S20">
        <v>0</v>
      </c>
      <c r="T20">
        <v>0</v>
      </c>
      <c r="U20">
        <v>70</v>
      </c>
      <c r="V20">
        <v>34</v>
      </c>
      <c r="W20">
        <v>60</v>
      </c>
      <c r="X20">
        <v>0</v>
      </c>
      <c r="Y20">
        <v>1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1</v>
      </c>
      <c r="AF20" s="9">
        <f>0</f>
        <v>0</v>
      </c>
      <c r="AG20" s="9">
        <f>0</f>
        <v>0</v>
      </c>
      <c r="AH20" s="9">
        <f>-0.01129+0.000245*RF[[#This Row],[OF Range]]</f>
        <v>3.1649999999999994E-3</v>
      </c>
      <c r="AI20" s="9">
        <f>RF[[#This Row],[ZRrate]]*1000</f>
        <v>3.1649999999999996</v>
      </c>
      <c r="AJ20" s="9">
        <f>-0.006841+0.00007828*RF[[#This Row],[OF Arm]]</f>
        <v>-2.1441999999999998E-3</v>
      </c>
      <c r="AK20" s="9">
        <f>RF[[#This Row],[ARMrate]]*1000</f>
        <v>-2.1441999999999997</v>
      </c>
      <c r="AL20" s="9">
        <f>0</f>
        <v>0</v>
      </c>
      <c r="AM20" s="9">
        <f>0</f>
        <v>0</v>
      </c>
      <c r="AN20" s="9">
        <f>RF[[#This Row],[FRM/1000]]+RF[[#This Row],[ZR/1000]]+RF[[#This Row],[ARM/1000]]+RF[[#This Row],[RTO/1000]]</f>
        <v>1.0207999999999999</v>
      </c>
    </row>
    <row r="21" spans="1:40" x14ac:dyDescent="0.25">
      <c r="A21" s="9" t="s">
        <v>11438</v>
      </c>
      <c r="B21">
        <v>64835</v>
      </c>
      <c r="C21">
        <v>40</v>
      </c>
      <c r="D21">
        <v>185</v>
      </c>
      <c r="E21">
        <v>55</v>
      </c>
      <c r="F21">
        <v>61</v>
      </c>
      <c r="G21">
        <v>63</v>
      </c>
      <c r="H21">
        <v>53</v>
      </c>
      <c r="I21">
        <v>1</v>
      </c>
      <c r="J21">
        <v>1</v>
      </c>
      <c r="K21">
        <v>1</v>
      </c>
      <c r="L21">
        <v>52</v>
      </c>
      <c r="M21">
        <v>51</v>
      </c>
      <c r="N21">
        <v>60</v>
      </c>
      <c r="O21">
        <v>109</v>
      </c>
      <c r="P21">
        <v>0</v>
      </c>
      <c r="Q21">
        <v>80</v>
      </c>
      <c r="R21">
        <v>54</v>
      </c>
      <c r="S21">
        <v>53</v>
      </c>
      <c r="T21">
        <v>41</v>
      </c>
      <c r="U21">
        <v>59</v>
      </c>
      <c r="V21">
        <v>21</v>
      </c>
      <c r="W21">
        <v>5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9">
        <f>0</f>
        <v>0</v>
      </c>
      <c r="AG21" s="9">
        <f>0</f>
        <v>0</v>
      </c>
      <c r="AH21" s="9">
        <f>-0.01129+0.000245*RF[[#This Row],[OF Range]]</f>
        <v>1.4499999999999999E-3</v>
      </c>
      <c r="AI21" s="9">
        <f>RF[[#This Row],[ZRrate]]*1000</f>
        <v>1.45</v>
      </c>
      <c r="AJ21" s="9">
        <f>-0.006841+0.00007828*RF[[#This Row],[OF Arm]]</f>
        <v>-2.1441999999999998E-3</v>
      </c>
      <c r="AK21" s="9">
        <f>RF[[#This Row],[ARMrate]]*1000</f>
        <v>-2.1441999999999997</v>
      </c>
      <c r="AL21" s="9">
        <f>0</f>
        <v>0</v>
      </c>
      <c r="AM21" s="9">
        <f>0</f>
        <v>0</v>
      </c>
      <c r="AN21" s="9">
        <f>RF[[#This Row],[FRM/1000]]+RF[[#This Row],[ZR/1000]]+RF[[#This Row],[ARM/1000]]+RF[[#This Row],[RTO/1000]]</f>
        <v>-0.69419999999999971</v>
      </c>
    </row>
    <row r="22" spans="1:40" x14ac:dyDescent="0.25">
      <c r="A22" s="9" t="s">
        <v>11160</v>
      </c>
      <c r="B22">
        <v>64888</v>
      </c>
      <c r="C22">
        <v>58</v>
      </c>
      <c r="D22">
        <v>188</v>
      </c>
      <c r="E22">
        <v>68</v>
      </c>
      <c r="F22">
        <v>69</v>
      </c>
      <c r="G22">
        <v>57</v>
      </c>
      <c r="H22">
        <v>68</v>
      </c>
      <c r="I22">
        <v>3</v>
      </c>
      <c r="J22">
        <v>3</v>
      </c>
      <c r="K22">
        <v>4</v>
      </c>
      <c r="L22">
        <v>58</v>
      </c>
      <c r="M22">
        <v>50</v>
      </c>
      <c r="N22">
        <v>63</v>
      </c>
      <c r="O22">
        <v>121</v>
      </c>
      <c r="P22">
        <v>0</v>
      </c>
      <c r="Q22">
        <v>90</v>
      </c>
      <c r="R22">
        <v>73</v>
      </c>
      <c r="S22">
        <v>60</v>
      </c>
      <c r="T22">
        <v>55</v>
      </c>
      <c r="U22">
        <v>67</v>
      </c>
      <c r="V22">
        <v>31</v>
      </c>
      <c r="W22">
        <v>58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9">
        <f>0</f>
        <v>0</v>
      </c>
      <c r="AG22" s="9">
        <f>0</f>
        <v>0</v>
      </c>
      <c r="AH22" s="9">
        <f>-0.01129+0.000245*RF[[#This Row],[OF Range]]</f>
        <v>2.9200000000000007E-3</v>
      </c>
      <c r="AI22" s="9">
        <f>RF[[#This Row],[ZRrate]]*1000</f>
        <v>2.9200000000000008</v>
      </c>
      <c r="AJ22" s="9">
        <f>-0.006841+0.00007828*RF[[#This Row],[OF Arm]]</f>
        <v>-1.9093599999999997E-3</v>
      </c>
      <c r="AK22" s="9">
        <f>RF[[#This Row],[ARMrate]]*1000</f>
        <v>-1.9093599999999997</v>
      </c>
      <c r="AL22" s="9">
        <f>0</f>
        <v>0</v>
      </c>
      <c r="AM22" s="9">
        <f>0</f>
        <v>0</v>
      </c>
      <c r="AN22" s="9">
        <f>RF[[#This Row],[FRM/1000]]+RF[[#This Row],[ZR/1000]]+RF[[#This Row],[ARM/1000]]+RF[[#This Row],[RTO/1000]]</f>
        <v>1.0106400000000011</v>
      </c>
    </row>
    <row r="23" spans="1:40" x14ac:dyDescent="0.25">
      <c r="A23" s="9" t="s">
        <v>502</v>
      </c>
      <c r="B23">
        <v>60905</v>
      </c>
      <c r="C23">
        <v>55</v>
      </c>
      <c r="D23">
        <v>178</v>
      </c>
      <c r="E23">
        <v>59</v>
      </c>
      <c r="F23">
        <v>71</v>
      </c>
      <c r="G23">
        <v>54</v>
      </c>
      <c r="H23">
        <v>58</v>
      </c>
      <c r="I23">
        <v>2</v>
      </c>
      <c r="J23">
        <v>2</v>
      </c>
      <c r="K23">
        <v>5</v>
      </c>
      <c r="L23">
        <v>70</v>
      </c>
      <c r="M23">
        <v>64</v>
      </c>
      <c r="N23">
        <v>54</v>
      </c>
      <c r="O23">
        <v>115</v>
      </c>
      <c r="P23">
        <v>0</v>
      </c>
      <c r="Q23">
        <v>69</v>
      </c>
      <c r="R23">
        <v>62</v>
      </c>
      <c r="S23">
        <v>54</v>
      </c>
      <c r="T23">
        <v>45</v>
      </c>
      <c r="U23">
        <v>81</v>
      </c>
      <c r="V23">
        <v>51</v>
      </c>
      <c r="W23">
        <v>68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9">
        <f>0</f>
        <v>0</v>
      </c>
      <c r="AG23" s="9">
        <f>0</f>
        <v>0</v>
      </c>
      <c r="AH23" s="9">
        <f>-0.01129+0.000245*RF[[#This Row],[OF Range]]</f>
        <v>5.8599999999999989E-3</v>
      </c>
      <c r="AI23" s="9">
        <f>RF[[#This Row],[ZRrate]]*1000</f>
        <v>5.8599999999999985</v>
      </c>
      <c r="AJ23" s="9">
        <f>-0.006841+0.00007828*RF[[#This Row],[OF Arm]]</f>
        <v>-2.6138799999999998E-3</v>
      </c>
      <c r="AK23" s="9">
        <f>RF[[#This Row],[ARMrate]]*1000</f>
        <v>-2.61388</v>
      </c>
      <c r="AL23" s="9">
        <f>0</f>
        <v>0</v>
      </c>
      <c r="AM23" s="9">
        <f>0</f>
        <v>0</v>
      </c>
      <c r="AN23" s="9">
        <f>RF[[#This Row],[FRM/1000]]+RF[[#This Row],[ZR/1000]]+RF[[#This Row],[ARM/1000]]+RF[[#This Row],[RTO/1000]]</f>
        <v>3.2461199999999986</v>
      </c>
    </row>
    <row r="24" spans="1:40" x14ac:dyDescent="0.25">
      <c r="A24" s="9" t="s">
        <v>10550</v>
      </c>
      <c r="B24">
        <v>64206</v>
      </c>
      <c r="C24">
        <v>55</v>
      </c>
      <c r="D24">
        <v>185</v>
      </c>
      <c r="E24">
        <v>63</v>
      </c>
      <c r="F24">
        <v>71</v>
      </c>
      <c r="G24">
        <v>57</v>
      </c>
      <c r="H24">
        <v>65</v>
      </c>
      <c r="I24">
        <v>3</v>
      </c>
      <c r="J24">
        <v>3</v>
      </c>
      <c r="K24">
        <v>1</v>
      </c>
      <c r="L24">
        <v>51</v>
      </c>
      <c r="M24">
        <v>53</v>
      </c>
      <c r="N24">
        <v>64</v>
      </c>
      <c r="O24">
        <v>119</v>
      </c>
      <c r="P24">
        <v>0</v>
      </c>
      <c r="Q24">
        <v>83</v>
      </c>
      <c r="R24">
        <v>68</v>
      </c>
      <c r="S24">
        <v>59</v>
      </c>
      <c r="T24">
        <v>51</v>
      </c>
      <c r="U24">
        <v>59</v>
      </c>
      <c r="V24">
        <v>20</v>
      </c>
      <c r="W24">
        <v>51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9">
        <f>0</f>
        <v>0</v>
      </c>
      <c r="AG24" s="9">
        <f>0</f>
        <v>0</v>
      </c>
      <c r="AH24" s="9">
        <f>-0.01129+0.000245*RF[[#This Row],[OF Range]]</f>
        <v>1.2049999999999995E-3</v>
      </c>
      <c r="AI24" s="9">
        <f>RF[[#This Row],[ZRrate]]*1000</f>
        <v>1.2049999999999994</v>
      </c>
      <c r="AJ24" s="9">
        <f>-0.006841+0.00007828*RF[[#This Row],[OF Arm]]</f>
        <v>-1.8310799999999997E-3</v>
      </c>
      <c r="AK24" s="9">
        <f>RF[[#This Row],[ARMrate]]*1000</f>
        <v>-1.8310799999999996</v>
      </c>
      <c r="AL24" s="9">
        <f>0</f>
        <v>0</v>
      </c>
      <c r="AM24" s="9">
        <f>0</f>
        <v>0</v>
      </c>
      <c r="AN24" s="9">
        <f>RF[[#This Row],[FRM/1000]]+RF[[#This Row],[ZR/1000]]+RF[[#This Row],[ARM/1000]]+RF[[#This Row],[RTO/1000]]</f>
        <v>-0.62608000000000019</v>
      </c>
    </row>
    <row r="25" spans="1:40" x14ac:dyDescent="0.25">
      <c r="A25" s="9" t="s">
        <v>11522</v>
      </c>
      <c r="B25">
        <v>64890</v>
      </c>
      <c r="C25">
        <v>51</v>
      </c>
      <c r="D25">
        <v>185</v>
      </c>
      <c r="E25">
        <v>66</v>
      </c>
      <c r="F25">
        <v>68</v>
      </c>
      <c r="G25">
        <v>49</v>
      </c>
      <c r="H25">
        <v>61</v>
      </c>
      <c r="I25">
        <v>1</v>
      </c>
      <c r="J25">
        <v>1</v>
      </c>
      <c r="K25">
        <v>3</v>
      </c>
      <c r="L25">
        <v>59</v>
      </c>
      <c r="M25">
        <v>64</v>
      </c>
      <c r="N25">
        <v>49</v>
      </c>
      <c r="O25">
        <v>117</v>
      </c>
      <c r="P25">
        <v>0</v>
      </c>
      <c r="Q25">
        <v>83</v>
      </c>
      <c r="R25">
        <v>67</v>
      </c>
      <c r="S25">
        <v>53</v>
      </c>
      <c r="T25">
        <v>48</v>
      </c>
      <c r="U25">
        <v>68</v>
      </c>
      <c r="V25">
        <v>33</v>
      </c>
      <c r="W25">
        <v>55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9">
        <f>0</f>
        <v>0</v>
      </c>
      <c r="AG25" s="9">
        <f>0</f>
        <v>0</v>
      </c>
      <c r="AH25" s="9">
        <f>-0.01129+0.000245*RF[[#This Row],[OF Range]]</f>
        <v>3.1649999999999994E-3</v>
      </c>
      <c r="AI25" s="9">
        <f>RF[[#This Row],[ZRrate]]*1000</f>
        <v>3.1649999999999996</v>
      </c>
      <c r="AJ25" s="9">
        <f>-0.006841+0.00007828*RF[[#This Row],[OF Arm]]</f>
        <v>-3.0052799999999999E-3</v>
      </c>
      <c r="AK25" s="9">
        <f>RF[[#This Row],[ARMrate]]*1000</f>
        <v>-3.00528</v>
      </c>
      <c r="AL25" s="9">
        <f>0</f>
        <v>0</v>
      </c>
      <c r="AM25" s="9">
        <f>0</f>
        <v>0</v>
      </c>
      <c r="AN25" s="9">
        <f>RF[[#This Row],[FRM/1000]]+RF[[#This Row],[ZR/1000]]+RF[[#This Row],[ARM/1000]]+RF[[#This Row],[RTO/1000]]</f>
        <v>0.15971999999999964</v>
      </c>
    </row>
    <row r="26" spans="1:40" x14ac:dyDescent="0.25">
      <c r="A26" s="9" t="s">
        <v>9287</v>
      </c>
      <c r="B26">
        <v>61828</v>
      </c>
      <c r="C26">
        <v>48</v>
      </c>
      <c r="D26">
        <v>180</v>
      </c>
      <c r="E26">
        <v>56</v>
      </c>
      <c r="F26">
        <v>70</v>
      </c>
      <c r="G26">
        <v>54</v>
      </c>
      <c r="H26">
        <v>66</v>
      </c>
      <c r="I26">
        <v>2</v>
      </c>
      <c r="J26">
        <v>2</v>
      </c>
      <c r="K26">
        <v>1</v>
      </c>
      <c r="L26">
        <v>58</v>
      </c>
      <c r="M26">
        <v>71</v>
      </c>
      <c r="N26">
        <v>70</v>
      </c>
      <c r="O26">
        <v>113</v>
      </c>
      <c r="P26">
        <v>0</v>
      </c>
      <c r="Q26">
        <v>72</v>
      </c>
      <c r="R26">
        <v>62</v>
      </c>
      <c r="S26">
        <v>54</v>
      </c>
      <c r="T26">
        <v>45</v>
      </c>
      <c r="U26">
        <v>72</v>
      </c>
      <c r="V26">
        <v>35</v>
      </c>
      <c r="W26">
        <v>65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9">
        <f>0</f>
        <v>0</v>
      </c>
      <c r="AG26" s="9">
        <f>0</f>
        <v>0</v>
      </c>
      <c r="AH26" s="9">
        <f>-0.01129+0.000245*RF[[#This Row],[OF Range]]</f>
        <v>2.9200000000000007E-3</v>
      </c>
      <c r="AI26" s="9">
        <f>RF[[#This Row],[ZRrate]]*1000</f>
        <v>2.9200000000000008</v>
      </c>
      <c r="AJ26" s="9">
        <f>-0.006841+0.00007828*RF[[#This Row],[OF Arm]]</f>
        <v>-1.3613999999999996E-3</v>
      </c>
      <c r="AK26" s="9">
        <f>RF[[#This Row],[ARMrate]]*1000</f>
        <v>-1.3613999999999995</v>
      </c>
      <c r="AL26" s="9">
        <f>0</f>
        <v>0</v>
      </c>
      <c r="AM26" s="9">
        <f>0</f>
        <v>0</v>
      </c>
      <c r="AN26" s="9">
        <f>RF[[#This Row],[FRM/1000]]+RF[[#This Row],[ZR/1000]]+RF[[#This Row],[ARM/1000]]+RF[[#This Row],[RTO/1000]]</f>
        <v>1.5586000000000013</v>
      </c>
    </row>
    <row r="27" spans="1:40" x14ac:dyDescent="0.25">
      <c r="A27" s="9" t="s">
        <v>7064</v>
      </c>
      <c r="B27">
        <v>64200</v>
      </c>
      <c r="C27">
        <v>51</v>
      </c>
      <c r="D27">
        <v>173</v>
      </c>
      <c r="E27">
        <v>57</v>
      </c>
      <c r="F27">
        <v>67</v>
      </c>
      <c r="G27">
        <v>55</v>
      </c>
      <c r="H27">
        <v>50</v>
      </c>
      <c r="I27">
        <v>0</v>
      </c>
      <c r="J27">
        <v>0</v>
      </c>
      <c r="K27">
        <v>0</v>
      </c>
      <c r="L27">
        <v>53</v>
      </c>
      <c r="M27">
        <v>58</v>
      </c>
      <c r="N27">
        <v>59</v>
      </c>
      <c r="O27">
        <v>111</v>
      </c>
      <c r="P27">
        <v>0</v>
      </c>
      <c r="Q27">
        <v>59</v>
      </c>
      <c r="R27">
        <v>56</v>
      </c>
      <c r="S27">
        <v>51</v>
      </c>
      <c r="T27">
        <v>40</v>
      </c>
      <c r="U27">
        <v>62</v>
      </c>
      <c r="V27">
        <v>24</v>
      </c>
      <c r="W27">
        <v>52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9">
        <f>0</f>
        <v>0</v>
      </c>
      <c r="AG27" s="9">
        <f>0</f>
        <v>0</v>
      </c>
      <c r="AH27" s="9">
        <f>-0.01129+0.000245*RF[[#This Row],[OF Range]]</f>
        <v>1.6950000000000003E-3</v>
      </c>
      <c r="AI27" s="9">
        <f>RF[[#This Row],[ZRrate]]*1000</f>
        <v>1.6950000000000003</v>
      </c>
      <c r="AJ27" s="9">
        <f>-0.006841+0.00007828*RF[[#This Row],[OF Arm]]</f>
        <v>-2.2224799999999998E-3</v>
      </c>
      <c r="AK27" s="9">
        <f>RF[[#This Row],[ARMrate]]*1000</f>
        <v>-2.2224799999999996</v>
      </c>
      <c r="AL27" s="9">
        <f>0</f>
        <v>0</v>
      </c>
      <c r="AM27" s="9">
        <f>0</f>
        <v>0</v>
      </c>
      <c r="AN27" s="9">
        <f>RF[[#This Row],[FRM/1000]]+RF[[#This Row],[ZR/1000]]+RF[[#This Row],[ARM/1000]]+RF[[#This Row],[RTO/1000]]</f>
        <v>-0.52747999999999928</v>
      </c>
    </row>
    <row r="28" spans="1:40" x14ac:dyDescent="0.25">
      <c r="A28" s="9" t="s">
        <v>11343</v>
      </c>
      <c r="B28">
        <v>61097</v>
      </c>
      <c r="C28">
        <v>56</v>
      </c>
      <c r="D28">
        <v>185</v>
      </c>
      <c r="E28">
        <v>80</v>
      </c>
      <c r="F28">
        <v>69</v>
      </c>
      <c r="G28">
        <v>59</v>
      </c>
      <c r="H28">
        <v>70</v>
      </c>
      <c r="I28">
        <v>1</v>
      </c>
      <c r="J28">
        <v>1</v>
      </c>
      <c r="K28">
        <v>2</v>
      </c>
      <c r="L28">
        <v>56</v>
      </c>
      <c r="M28">
        <v>58</v>
      </c>
      <c r="N28">
        <v>53</v>
      </c>
      <c r="O28">
        <v>128</v>
      </c>
      <c r="P28">
        <v>0</v>
      </c>
      <c r="Q28">
        <v>87</v>
      </c>
      <c r="R28">
        <v>84</v>
      </c>
      <c r="S28">
        <v>67</v>
      </c>
      <c r="T28">
        <v>64</v>
      </c>
      <c r="U28">
        <v>64</v>
      </c>
      <c r="V28">
        <v>28</v>
      </c>
      <c r="W28">
        <v>53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 s="9">
        <f>0</f>
        <v>0</v>
      </c>
      <c r="AG28" s="9">
        <f>0</f>
        <v>0</v>
      </c>
      <c r="AH28" s="9">
        <f>-0.01129+0.000245*RF[[#This Row],[OF Range]]</f>
        <v>2.4299999999999999E-3</v>
      </c>
      <c r="AI28" s="9">
        <f>RF[[#This Row],[ZRrate]]*1000</f>
        <v>2.4299999999999997</v>
      </c>
      <c r="AJ28" s="9">
        <f>-0.006841+0.00007828*RF[[#This Row],[OF Arm]]</f>
        <v>-2.6921599999999999E-3</v>
      </c>
      <c r="AK28" s="9">
        <f>RF[[#This Row],[ARMrate]]*1000</f>
        <v>-2.6921599999999999</v>
      </c>
      <c r="AL28" s="9">
        <f>0</f>
        <v>0</v>
      </c>
      <c r="AM28" s="9">
        <f>0</f>
        <v>0</v>
      </c>
      <c r="AN28" s="9">
        <f>RF[[#This Row],[FRM/1000]]+RF[[#This Row],[ZR/1000]]+RF[[#This Row],[ARM/1000]]+RF[[#This Row],[RTO/1000]]</f>
        <v>-0.26216000000000017</v>
      </c>
    </row>
    <row r="29" spans="1:40" x14ac:dyDescent="0.25">
      <c r="A29" s="9" t="s">
        <v>7667</v>
      </c>
      <c r="B29">
        <v>61245</v>
      </c>
      <c r="C29">
        <v>58</v>
      </c>
      <c r="D29">
        <v>188</v>
      </c>
      <c r="E29">
        <v>64</v>
      </c>
      <c r="F29">
        <v>56</v>
      </c>
      <c r="G29">
        <v>75</v>
      </c>
      <c r="H29">
        <v>63</v>
      </c>
      <c r="I29">
        <v>1</v>
      </c>
      <c r="J29">
        <v>1</v>
      </c>
      <c r="K29">
        <v>1</v>
      </c>
      <c r="L29">
        <v>71</v>
      </c>
      <c r="M29">
        <v>62</v>
      </c>
      <c r="N29">
        <v>58</v>
      </c>
      <c r="O29">
        <v>113</v>
      </c>
      <c r="P29">
        <v>0</v>
      </c>
      <c r="Q29">
        <v>87</v>
      </c>
      <c r="R29">
        <v>64</v>
      </c>
      <c r="S29">
        <v>62</v>
      </c>
      <c r="T29">
        <v>51</v>
      </c>
      <c r="U29">
        <v>83</v>
      </c>
      <c r="V29">
        <v>53</v>
      </c>
      <c r="W29">
        <v>71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9">
        <f>0</f>
        <v>0</v>
      </c>
      <c r="AG29" s="9">
        <f>0</f>
        <v>0</v>
      </c>
      <c r="AH29" s="9">
        <f>-0.01129+0.000245*RF[[#This Row],[OF Range]]</f>
        <v>6.1050000000000011E-3</v>
      </c>
      <c r="AI29" s="9">
        <f>RF[[#This Row],[ZRrate]]*1000</f>
        <v>6.1050000000000013</v>
      </c>
      <c r="AJ29" s="9">
        <f>-0.006841+0.00007828*RF[[#This Row],[OF Arm]]</f>
        <v>-2.3007599999999998E-3</v>
      </c>
      <c r="AK29" s="9">
        <f>RF[[#This Row],[ARMrate]]*1000</f>
        <v>-2.3007599999999999</v>
      </c>
      <c r="AL29" s="9">
        <f>0</f>
        <v>0</v>
      </c>
      <c r="AM29" s="9">
        <f>0</f>
        <v>0</v>
      </c>
      <c r="AN29" s="9">
        <f>RF[[#This Row],[FRM/1000]]+RF[[#This Row],[ZR/1000]]+RF[[#This Row],[ARM/1000]]+RF[[#This Row],[RTO/1000]]</f>
        <v>3.8042400000000014</v>
      </c>
    </row>
    <row r="30" spans="1:40" x14ac:dyDescent="0.25">
      <c r="A30" s="9" t="s">
        <v>7247</v>
      </c>
      <c r="B30">
        <v>61385</v>
      </c>
      <c r="C30">
        <v>56</v>
      </c>
      <c r="D30">
        <v>178</v>
      </c>
      <c r="E30">
        <v>67</v>
      </c>
      <c r="F30">
        <v>89</v>
      </c>
      <c r="G30">
        <v>66</v>
      </c>
      <c r="H30">
        <v>78</v>
      </c>
      <c r="I30">
        <v>2</v>
      </c>
      <c r="J30">
        <v>2</v>
      </c>
      <c r="K30">
        <v>3</v>
      </c>
      <c r="L30">
        <v>48</v>
      </c>
      <c r="M30">
        <v>64</v>
      </c>
      <c r="N30">
        <v>58</v>
      </c>
      <c r="O30">
        <v>132</v>
      </c>
      <c r="P30">
        <v>0</v>
      </c>
      <c r="Q30">
        <v>74</v>
      </c>
      <c r="R30">
        <v>83</v>
      </c>
      <c r="S30">
        <v>75</v>
      </c>
      <c r="T30">
        <v>66</v>
      </c>
      <c r="U30">
        <v>56</v>
      </c>
      <c r="V30">
        <v>16</v>
      </c>
      <c r="W30">
        <v>47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9">
        <f>0</f>
        <v>0</v>
      </c>
      <c r="AG30" s="9">
        <f>0</f>
        <v>0</v>
      </c>
      <c r="AH30" s="9">
        <f>-0.01129+0.000245*RF[[#This Row],[OF Range]]</f>
        <v>4.6999999999999993E-4</v>
      </c>
      <c r="AI30" s="9">
        <f>RF[[#This Row],[ZRrate]]*1000</f>
        <v>0.46999999999999992</v>
      </c>
      <c r="AJ30" s="9">
        <f>-0.006841+0.00007828*RF[[#This Row],[OF Arm]]</f>
        <v>-2.3007599999999998E-3</v>
      </c>
      <c r="AK30" s="9">
        <f>RF[[#This Row],[ARMrate]]*1000</f>
        <v>-2.3007599999999999</v>
      </c>
      <c r="AL30" s="9">
        <f>0</f>
        <v>0</v>
      </c>
      <c r="AM30" s="9">
        <f>0</f>
        <v>0</v>
      </c>
      <c r="AN30" s="9">
        <f>RF[[#This Row],[FRM/1000]]+RF[[#This Row],[ZR/1000]]+RF[[#This Row],[ARM/1000]]+RF[[#This Row],[RTO/1000]]</f>
        <v>-1.8307599999999999</v>
      </c>
    </row>
    <row r="31" spans="1:40" x14ac:dyDescent="0.25">
      <c r="A31" s="9" t="s">
        <v>11360</v>
      </c>
      <c r="B31">
        <v>64871</v>
      </c>
      <c r="C31">
        <v>44</v>
      </c>
      <c r="D31">
        <v>175</v>
      </c>
      <c r="E31">
        <v>94</v>
      </c>
      <c r="F31">
        <v>70</v>
      </c>
      <c r="G31">
        <v>73</v>
      </c>
      <c r="H31">
        <v>85</v>
      </c>
      <c r="I31">
        <v>0</v>
      </c>
      <c r="J31">
        <v>0</v>
      </c>
      <c r="K31">
        <v>4</v>
      </c>
      <c r="L31">
        <v>80</v>
      </c>
      <c r="M31">
        <v>77</v>
      </c>
      <c r="N31">
        <v>70</v>
      </c>
      <c r="O31">
        <v>139</v>
      </c>
      <c r="P31">
        <v>0</v>
      </c>
      <c r="Q31">
        <v>72</v>
      </c>
      <c r="R31">
        <v>103</v>
      </c>
      <c r="S31">
        <v>84</v>
      </c>
      <c r="T31">
        <v>83</v>
      </c>
      <c r="U31">
        <v>99</v>
      </c>
      <c r="V31">
        <v>72</v>
      </c>
      <c r="W31">
        <v>88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9">
        <f>0</f>
        <v>0</v>
      </c>
      <c r="AG31" s="9">
        <f>0</f>
        <v>0</v>
      </c>
      <c r="AH31" s="9">
        <f>-0.01129+0.000245*RF[[#This Row],[OF Range]]</f>
        <v>8.3099999999999997E-3</v>
      </c>
      <c r="AI31" s="9">
        <f>RF[[#This Row],[ZRrate]]*1000</f>
        <v>8.31</v>
      </c>
      <c r="AJ31" s="9">
        <f>-0.006841+0.00007828*RF[[#This Row],[OF Arm]]</f>
        <v>-1.3613999999999996E-3</v>
      </c>
      <c r="AK31" s="9">
        <f>RF[[#This Row],[ARMrate]]*1000</f>
        <v>-1.3613999999999995</v>
      </c>
      <c r="AL31" s="9">
        <f>0</f>
        <v>0</v>
      </c>
      <c r="AM31" s="9">
        <f>0</f>
        <v>0</v>
      </c>
      <c r="AN31" s="9">
        <f>RF[[#This Row],[FRM/1000]]+RF[[#This Row],[ZR/1000]]+RF[[#This Row],[ARM/1000]]+RF[[#This Row],[RTO/1000]]</f>
        <v>6.9486000000000008</v>
      </c>
    </row>
    <row r="32" spans="1:40" x14ac:dyDescent="0.25">
      <c r="A32" s="9" t="s">
        <v>5424</v>
      </c>
      <c r="B32">
        <v>61743</v>
      </c>
      <c r="C32">
        <v>48</v>
      </c>
      <c r="D32">
        <v>180</v>
      </c>
      <c r="E32">
        <v>93</v>
      </c>
      <c r="F32">
        <v>88</v>
      </c>
      <c r="G32">
        <v>62</v>
      </c>
      <c r="H32">
        <v>80</v>
      </c>
      <c r="I32">
        <v>1</v>
      </c>
      <c r="J32">
        <v>1</v>
      </c>
      <c r="K32">
        <v>1</v>
      </c>
      <c r="L32">
        <v>63</v>
      </c>
      <c r="M32">
        <v>62</v>
      </c>
      <c r="N32">
        <v>68</v>
      </c>
      <c r="O32">
        <v>146</v>
      </c>
      <c r="P32">
        <v>0</v>
      </c>
      <c r="Q32">
        <v>84</v>
      </c>
      <c r="R32">
        <v>105</v>
      </c>
      <c r="S32">
        <v>84</v>
      </c>
      <c r="T32">
        <v>85</v>
      </c>
      <c r="U32">
        <v>76</v>
      </c>
      <c r="V32">
        <v>42</v>
      </c>
      <c r="W32">
        <v>67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9">
        <f>0</f>
        <v>0</v>
      </c>
      <c r="AG32" s="9">
        <f>0</f>
        <v>0</v>
      </c>
      <c r="AH32" s="9">
        <f>-0.01129+0.000245*RF[[#This Row],[OF Range]]</f>
        <v>4.1449999999999994E-3</v>
      </c>
      <c r="AI32" s="9">
        <f>RF[[#This Row],[ZRrate]]*1000</f>
        <v>4.1449999999999996</v>
      </c>
      <c r="AJ32" s="9">
        <f>-0.006841+0.00007828*RF[[#This Row],[OF Arm]]</f>
        <v>-1.5179599999999996E-3</v>
      </c>
      <c r="AK32" s="9">
        <f>RF[[#This Row],[ARMrate]]*1000</f>
        <v>-1.5179599999999995</v>
      </c>
      <c r="AL32" s="9">
        <f>0</f>
        <v>0</v>
      </c>
      <c r="AM32" s="9">
        <f>0</f>
        <v>0</v>
      </c>
      <c r="AN32" s="9">
        <f>RF[[#This Row],[FRM/1000]]+RF[[#This Row],[ZR/1000]]+RF[[#This Row],[ARM/1000]]+RF[[#This Row],[RTO/1000]]</f>
        <v>2.62704</v>
      </c>
    </row>
    <row r="33" spans="1:40" x14ac:dyDescent="0.25">
      <c r="A33" s="9" t="s">
        <v>11336</v>
      </c>
      <c r="B33">
        <v>66390</v>
      </c>
      <c r="C33">
        <v>49</v>
      </c>
      <c r="D33">
        <v>180</v>
      </c>
      <c r="E33">
        <v>64</v>
      </c>
      <c r="F33">
        <v>66</v>
      </c>
      <c r="G33">
        <v>63</v>
      </c>
      <c r="H33">
        <v>73</v>
      </c>
      <c r="I33">
        <v>1</v>
      </c>
      <c r="J33">
        <v>1</v>
      </c>
      <c r="K33">
        <v>1</v>
      </c>
      <c r="L33">
        <v>61</v>
      </c>
      <c r="M33">
        <v>65</v>
      </c>
      <c r="N33">
        <v>61</v>
      </c>
      <c r="O33">
        <v>118</v>
      </c>
      <c r="P33">
        <v>0</v>
      </c>
      <c r="Q33">
        <v>74</v>
      </c>
      <c r="R33">
        <v>71</v>
      </c>
      <c r="S33">
        <v>61</v>
      </c>
      <c r="T33">
        <v>54</v>
      </c>
      <c r="U33">
        <v>72</v>
      </c>
      <c r="V33">
        <v>37</v>
      </c>
      <c r="W33">
        <v>62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 s="9">
        <f>0</f>
        <v>0</v>
      </c>
      <c r="AG33" s="9">
        <f>0</f>
        <v>0</v>
      </c>
      <c r="AH33" s="9">
        <f>-0.01129+0.000245*RF[[#This Row],[OF Range]]</f>
        <v>3.6550000000000003E-3</v>
      </c>
      <c r="AI33" s="9">
        <f>RF[[#This Row],[ZRrate]]*1000</f>
        <v>3.6550000000000002</v>
      </c>
      <c r="AJ33" s="9">
        <f>-0.006841+0.00007828*RF[[#This Row],[OF Arm]]</f>
        <v>-2.0659199999999997E-3</v>
      </c>
      <c r="AK33" s="9">
        <f>RF[[#This Row],[ARMrate]]*1000</f>
        <v>-2.0659199999999998</v>
      </c>
      <c r="AL33" s="9">
        <f>0</f>
        <v>0</v>
      </c>
      <c r="AM33" s="9">
        <f>0</f>
        <v>0</v>
      </c>
      <c r="AN33" s="9">
        <f>RF[[#This Row],[FRM/1000]]+RF[[#This Row],[ZR/1000]]+RF[[#This Row],[ARM/1000]]+RF[[#This Row],[RTO/1000]]</f>
        <v>1.5890800000000005</v>
      </c>
    </row>
    <row r="34" spans="1:40" x14ac:dyDescent="0.25">
      <c r="A34" s="9" t="s">
        <v>3286</v>
      </c>
      <c r="B34">
        <v>61589</v>
      </c>
      <c r="C34">
        <v>59</v>
      </c>
      <c r="D34">
        <v>185</v>
      </c>
      <c r="E34">
        <v>59</v>
      </c>
      <c r="F34">
        <v>65</v>
      </c>
      <c r="G34">
        <v>78</v>
      </c>
      <c r="H34">
        <v>41</v>
      </c>
      <c r="I34">
        <v>0</v>
      </c>
      <c r="J34">
        <v>0</v>
      </c>
      <c r="K34">
        <v>0</v>
      </c>
      <c r="L34">
        <v>48</v>
      </c>
      <c r="M34">
        <v>53</v>
      </c>
      <c r="N34">
        <v>68</v>
      </c>
      <c r="O34">
        <v>114</v>
      </c>
      <c r="P34">
        <v>0</v>
      </c>
      <c r="Q34">
        <v>81</v>
      </c>
      <c r="R34">
        <v>55</v>
      </c>
      <c r="S34">
        <v>63</v>
      </c>
      <c r="T34">
        <v>47</v>
      </c>
      <c r="U34">
        <v>58</v>
      </c>
      <c r="V34">
        <v>16</v>
      </c>
      <c r="W34">
        <v>51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9">
        <f>0</f>
        <v>0</v>
      </c>
      <c r="AG34" s="9">
        <f>0</f>
        <v>0</v>
      </c>
      <c r="AH34" s="9">
        <f>-0.01129+0.000245*RF[[#This Row],[OF Range]]</f>
        <v>4.6999999999999993E-4</v>
      </c>
      <c r="AI34" s="9">
        <f>RF[[#This Row],[ZRrate]]*1000</f>
        <v>0.46999999999999992</v>
      </c>
      <c r="AJ34" s="9">
        <f>-0.006841+0.00007828*RF[[#This Row],[OF Arm]]</f>
        <v>-1.5179599999999996E-3</v>
      </c>
      <c r="AK34" s="9">
        <f>RF[[#This Row],[ARMrate]]*1000</f>
        <v>-1.5179599999999995</v>
      </c>
      <c r="AL34" s="9">
        <f>0</f>
        <v>0</v>
      </c>
      <c r="AM34" s="9">
        <f>0</f>
        <v>0</v>
      </c>
      <c r="AN34" s="9">
        <f>RF[[#This Row],[FRM/1000]]+RF[[#This Row],[ZR/1000]]+RF[[#This Row],[ARM/1000]]+RF[[#This Row],[RTO/1000]]</f>
        <v>-1.0479599999999996</v>
      </c>
    </row>
    <row r="35" spans="1:40" x14ac:dyDescent="0.25">
      <c r="A35" s="9" t="s">
        <v>6060</v>
      </c>
      <c r="B35">
        <v>61065</v>
      </c>
      <c r="C35">
        <v>51</v>
      </c>
      <c r="D35">
        <v>185</v>
      </c>
      <c r="E35">
        <v>44</v>
      </c>
      <c r="F35">
        <v>42</v>
      </c>
      <c r="G35">
        <v>68</v>
      </c>
      <c r="H35">
        <v>34</v>
      </c>
      <c r="I35">
        <v>36</v>
      </c>
      <c r="J35">
        <v>36</v>
      </c>
      <c r="K35">
        <v>52</v>
      </c>
      <c r="L35">
        <v>40</v>
      </c>
      <c r="M35">
        <v>57</v>
      </c>
      <c r="N35">
        <v>73</v>
      </c>
      <c r="O35">
        <v>92</v>
      </c>
      <c r="P35">
        <v>28</v>
      </c>
      <c r="Q35">
        <v>71</v>
      </c>
      <c r="R35">
        <v>31</v>
      </c>
      <c r="S35">
        <v>40</v>
      </c>
      <c r="T35">
        <v>22</v>
      </c>
      <c r="U35">
        <v>50</v>
      </c>
      <c r="V35">
        <v>0</v>
      </c>
      <c r="W35">
        <v>46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0</v>
      </c>
      <c r="AE35">
        <v>1</v>
      </c>
      <c r="AF35" s="9">
        <f>0</f>
        <v>0</v>
      </c>
      <c r="AG35" s="9">
        <f>0</f>
        <v>0</v>
      </c>
      <c r="AH35" s="9">
        <f>-0.01129+0.000245*RF[[#This Row],[OF Range]]</f>
        <v>-1.49E-3</v>
      </c>
      <c r="AI35" s="9">
        <f>RF[[#This Row],[ZRrate]]*1000</f>
        <v>-1.49</v>
      </c>
      <c r="AJ35" s="9">
        <f>-0.006841+0.00007828*RF[[#This Row],[OF Arm]]</f>
        <v>-1.1265599999999995E-3</v>
      </c>
      <c r="AK35" s="9">
        <f>RF[[#This Row],[ARMrate]]*1000</f>
        <v>-1.1265599999999996</v>
      </c>
      <c r="AL35" s="9">
        <f>0</f>
        <v>0</v>
      </c>
      <c r="AM35" s="9">
        <f>0</f>
        <v>0</v>
      </c>
      <c r="AN35" s="9">
        <f>RF[[#This Row],[FRM/1000]]+RF[[#This Row],[ZR/1000]]+RF[[#This Row],[ARM/1000]]+RF[[#This Row],[RTO/1000]]</f>
        <v>-2.6165599999999998</v>
      </c>
    </row>
    <row r="36" spans="1:40" x14ac:dyDescent="0.25">
      <c r="A36" s="9" t="s">
        <v>6019</v>
      </c>
      <c r="B36">
        <v>61260</v>
      </c>
      <c r="C36">
        <v>53</v>
      </c>
      <c r="D36">
        <v>188</v>
      </c>
      <c r="E36">
        <v>58</v>
      </c>
      <c r="F36">
        <v>61</v>
      </c>
      <c r="G36">
        <v>74</v>
      </c>
      <c r="H36">
        <v>45</v>
      </c>
      <c r="I36">
        <v>1</v>
      </c>
      <c r="J36">
        <v>1</v>
      </c>
      <c r="K36">
        <v>3</v>
      </c>
      <c r="L36">
        <v>59</v>
      </c>
      <c r="M36">
        <v>64</v>
      </c>
      <c r="N36">
        <v>64</v>
      </c>
      <c r="O36">
        <v>111</v>
      </c>
      <c r="P36">
        <v>0</v>
      </c>
      <c r="Q36">
        <v>86</v>
      </c>
      <c r="R36">
        <v>54</v>
      </c>
      <c r="S36">
        <v>59</v>
      </c>
      <c r="T36">
        <v>44</v>
      </c>
      <c r="U36">
        <v>70</v>
      </c>
      <c r="V36">
        <v>34</v>
      </c>
      <c r="W36">
        <v>61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 s="9">
        <f>0</f>
        <v>0</v>
      </c>
      <c r="AG36" s="9">
        <f>0</f>
        <v>0</v>
      </c>
      <c r="AH36" s="9">
        <f>-0.01129+0.000245*RF[[#This Row],[OF Range]]</f>
        <v>3.1649999999999994E-3</v>
      </c>
      <c r="AI36" s="9">
        <f>RF[[#This Row],[ZRrate]]*1000</f>
        <v>3.1649999999999996</v>
      </c>
      <c r="AJ36" s="9">
        <f>-0.006841+0.00007828*RF[[#This Row],[OF Arm]]</f>
        <v>-1.8310799999999997E-3</v>
      </c>
      <c r="AK36" s="9">
        <f>RF[[#This Row],[ARMrate]]*1000</f>
        <v>-1.8310799999999996</v>
      </c>
      <c r="AL36" s="9">
        <f>0</f>
        <v>0</v>
      </c>
      <c r="AM36" s="9">
        <f>0</f>
        <v>0</v>
      </c>
      <c r="AN36" s="9">
        <f>RF[[#This Row],[FRM/1000]]+RF[[#This Row],[ZR/1000]]+RF[[#This Row],[ARM/1000]]+RF[[#This Row],[RTO/1000]]</f>
        <v>1.33392</v>
      </c>
    </row>
    <row r="37" spans="1:40" x14ac:dyDescent="0.25">
      <c r="A37" s="9" t="s">
        <v>2634</v>
      </c>
      <c r="B37">
        <v>60904</v>
      </c>
      <c r="C37">
        <v>55</v>
      </c>
      <c r="D37">
        <v>188</v>
      </c>
      <c r="E37">
        <v>77</v>
      </c>
      <c r="F37">
        <v>69</v>
      </c>
      <c r="G37">
        <v>81</v>
      </c>
      <c r="H37">
        <v>41</v>
      </c>
      <c r="I37">
        <v>1</v>
      </c>
      <c r="J37">
        <v>1</v>
      </c>
      <c r="K37">
        <v>4</v>
      </c>
      <c r="L37">
        <v>43</v>
      </c>
      <c r="M37">
        <v>52</v>
      </c>
      <c r="N37">
        <v>77</v>
      </c>
      <c r="O37">
        <v>127</v>
      </c>
      <c r="P37">
        <v>0</v>
      </c>
      <c r="Q37">
        <v>92</v>
      </c>
      <c r="R37">
        <v>72</v>
      </c>
      <c r="S37">
        <v>75</v>
      </c>
      <c r="T37">
        <v>62</v>
      </c>
      <c r="U37">
        <v>53</v>
      </c>
      <c r="V37">
        <v>0</v>
      </c>
      <c r="W37">
        <v>49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0</v>
      </c>
      <c r="AE37">
        <v>1</v>
      </c>
      <c r="AF37" s="9">
        <f>0</f>
        <v>0</v>
      </c>
      <c r="AG37" s="9">
        <f>0</f>
        <v>0</v>
      </c>
      <c r="AH37" s="9">
        <f>-0.01129+0.000245*RF[[#This Row],[OF Range]]</f>
        <v>-7.5500000000000046E-4</v>
      </c>
      <c r="AI37" s="9">
        <f>RF[[#This Row],[ZRrate]]*1000</f>
        <v>-0.75500000000000045</v>
      </c>
      <c r="AJ37" s="9">
        <f>-0.006841+0.00007828*RF[[#This Row],[OF Arm]]</f>
        <v>-8.1343999999999948E-4</v>
      </c>
      <c r="AK37" s="9">
        <f>RF[[#This Row],[ARMrate]]*1000</f>
        <v>-0.8134399999999995</v>
      </c>
      <c r="AL37" s="9">
        <f>0</f>
        <v>0</v>
      </c>
      <c r="AM37" s="9">
        <f>0</f>
        <v>0</v>
      </c>
      <c r="AN37" s="9">
        <f>RF[[#This Row],[FRM/1000]]+RF[[#This Row],[ZR/1000]]+RF[[#This Row],[ARM/1000]]+RF[[#This Row],[RTO/1000]]</f>
        <v>-1.5684399999999998</v>
      </c>
    </row>
    <row r="38" spans="1:40" x14ac:dyDescent="0.25">
      <c r="A38" s="9" t="s">
        <v>4827</v>
      </c>
      <c r="B38">
        <v>64163</v>
      </c>
      <c r="C38">
        <v>51</v>
      </c>
      <c r="D38">
        <v>178</v>
      </c>
      <c r="E38">
        <v>68</v>
      </c>
      <c r="F38">
        <v>66</v>
      </c>
      <c r="G38">
        <v>72</v>
      </c>
      <c r="H38">
        <v>56</v>
      </c>
      <c r="I38">
        <v>1</v>
      </c>
      <c r="J38">
        <v>1</v>
      </c>
      <c r="K38">
        <v>1</v>
      </c>
      <c r="L38">
        <v>57</v>
      </c>
      <c r="M38">
        <v>63</v>
      </c>
      <c r="N38">
        <v>59</v>
      </c>
      <c r="O38">
        <v>120</v>
      </c>
      <c r="P38">
        <v>0</v>
      </c>
      <c r="Q38">
        <v>71</v>
      </c>
      <c r="R38">
        <v>68</v>
      </c>
      <c r="S38">
        <v>66</v>
      </c>
      <c r="T38">
        <v>55</v>
      </c>
      <c r="U38">
        <v>67</v>
      </c>
      <c r="V38">
        <v>31</v>
      </c>
      <c r="W38">
        <v>57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9">
        <f>0</f>
        <v>0</v>
      </c>
      <c r="AG38" s="9">
        <f>0</f>
        <v>0</v>
      </c>
      <c r="AH38" s="9">
        <f>-0.01129+0.000245*RF[[#This Row],[OF Range]]</f>
        <v>2.6750000000000003E-3</v>
      </c>
      <c r="AI38" s="9">
        <f>RF[[#This Row],[ZRrate]]*1000</f>
        <v>2.6750000000000003</v>
      </c>
      <c r="AJ38" s="9">
        <f>-0.006841+0.00007828*RF[[#This Row],[OF Arm]]</f>
        <v>-2.2224799999999998E-3</v>
      </c>
      <c r="AK38" s="9">
        <f>RF[[#This Row],[ARMrate]]*1000</f>
        <v>-2.2224799999999996</v>
      </c>
      <c r="AL38" s="9">
        <f>0</f>
        <v>0</v>
      </c>
      <c r="AM38" s="9">
        <f>0</f>
        <v>0</v>
      </c>
      <c r="AN38" s="9">
        <f>RF[[#This Row],[FRM/1000]]+RF[[#This Row],[ZR/1000]]+RF[[#This Row],[ARM/1000]]+RF[[#This Row],[RTO/1000]]</f>
        <v>0.4525200000000007</v>
      </c>
    </row>
    <row r="39" spans="1:40" x14ac:dyDescent="0.25">
      <c r="A39" s="9" t="s">
        <v>11346</v>
      </c>
      <c r="B39">
        <v>64831</v>
      </c>
      <c r="C39">
        <v>57</v>
      </c>
      <c r="D39">
        <v>185</v>
      </c>
      <c r="E39">
        <v>51</v>
      </c>
      <c r="F39">
        <v>48</v>
      </c>
      <c r="G39">
        <v>62</v>
      </c>
      <c r="H39">
        <v>41</v>
      </c>
      <c r="I39">
        <v>1</v>
      </c>
      <c r="J39">
        <v>1</v>
      </c>
      <c r="K39">
        <v>1</v>
      </c>
      <c r="L39">
        <v>36</v>
      </c>
      <c r="M39">
        <v>46</v>
      </c>
      <c r="N39">
        <v>42</v>
      </c>
      <c r="O39">
        <v>99</v>
      </c>
      <c r="P39">
        <v>0</v>
      </c>
      <c r="Q39">
        <v>76</v>
      </c>
      <c r="R39">
        <v>42</v>
      </c>
      <c r="S39">
        <v>43</v>
      </c>
      <c r="T39">
        <v>30</v>
      </c>
      <c r="U39">
        <v>35</v>
      </c>
      <c r="V39">
        <v>0</v>
      </c>
      <c r="W39">
        <v>25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0</v>
      </c>
      <c r="AE39">
        <v>1</v>
      </c>
      <c r="AF39" s="9">
        <f>0</f>
        <v>0</v>
      </c>
      <c r="AG39" s="9">
        <f>0</f>
        <v>0</v>
      </c>
      <c r="AH39" s="9">
        <f>-0.01129+0.000245*RF[[#This Row],[OF Range]]</f>
        <v>-2.47E-3</v>
      </c>
      <c r="AI39" s="9">
        <f>RF[[#This Row],[ZRrate]]*1000</f>
        <v>-2.4699999999999998</v>
      </c>
      <c r="AJ39" s="9">
        <f>-0.006841+0.00007828*RF[[#This Row],[OF Arm]]</f>
        <v>-3.5532399999999996E-3</v>
      </c>
      <c r="AK39" s="9">
        <f>RF[[#This Row],[ARMrate]]*1000</f>
        <v>-3.5532399999999997</v>
      </c>
      <c r="AL39" s="9">
        <f>0</f>
        <v>0</v>
      </c>
      <c r="AM39" s="9">
        <f>0</f>
        <v>0</v>
      </c>
      <c r="AN39" s="9">
        <f>RF[[#This Row],[FRM/1000]]+RF[[#This Row],[ZR/1000]]+RF[[#This Row],[ARM/1000]]+RF[[#This Row],[RTO/1000]]</f>
        <v>-6.0232399999999995</v>
      </c>
    </row>
    <row r="40" spans="1:40" x14ac:dyDescent="0.25">
      <c r="A40" s="9" t="s">
        <v>1263</v>
      </c>
      <c r="B40">
        <v>61256</v>
      </c>
      <c r="C40">
        <v>54</v>
      </c>
      <c r="D40">
        <v>183</v>
      </c>
      <c r="E40">
        <v>67</v>
      </c>
      <c r="F40">
        <v>71</v>
      </c>
      <c r="G40">
        <v>63</v>
      </c>
      <c r="H40">
        <v>60</v>
      </c>
      <c r="I40">
        <v>1</v>
      </c>
      <c r="J40">
        <v>1</v>
      </c>
      <c r="K40">
        <v>3</v>
      </c>
      <c r="L40">
        <v>57</v>
      </c>
      <c r="M40">
        <v>66</v>
      </c>
      <c r="N40">
        <v>53</v>
      </c>
      <c r="O40">
        <v>121</v>
      </c>
      <c r="P40">
        <v>0</v>
      </c>
      <c r="Q40">
        <v>81</v>
      </c>
      <c r="R40">
        <v>70</v>
      </c>
      <c r="S40">
        <v>63</v>
      </c>
      <c r="T40">
        <v>55</v>
      </c>
      <c r="U40">
        <v>66</v>
      </c>
      <c r="V40">
        <v>30</v>
      </c>
      <c r="W40">
        <v>55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9">
        <f>0</f>
        <v>0</v>
      </c>
      <c r="AG40" s="9">
        <f>0</f>
        <v>0</v>
      </c>
      <c r="AH40" s="9">
        <f>-0.01129+0.000245*RF[[#This Row],[OF Range]]</f>
        <v>2.6750000000000003E-3</v>
      </c>
      <c r="AI40" s="9">
        <f>RF[[#This Row],[ZRrate]]*1000</f>
        <v>2.6750000000000003</v>
      </c>
      <c r="AJ40" s="9">
        <f>-0.006841+0.00007828*RF[[#This Row],[OF Arm]]</f>
        <v>-2.6921599999999999E-3</v>
      </c>
      <c r="AK40" s="9">
        <f>RF[[#This Row],[ARMrate]]*1000</f>
        <v>-2.6921599999999999</v>
      </c>
      <c r="AL40" s="9">
        <f>0</f>
        <v>0</v>
      </c>
      <c r="AM40" s="9">
        <f>0</f>
        <v>0</v>
      </c>
      <c r="AN40" s="9">
        <f>RF[[#This Row],[FRM/1000]]+RF[[#This Row],[ZR/1000]]+RF[[#This Row],[ARM/1000]]+RF[[#This Row],[RTO/1000]]</f>
        <v>-1.715999999999962E-2</v>
      </c>
    </row>
    <row r="41" spans="1:40" x14ac:dyDescent="0.25">
      <c r="A41" s="9" t="s">
        <v>3702</v>
      </c>
      <c r="B41">
        <v>61057</v>
      </c>
      <c r="C41">
        <v>59</v>
      </c>
      <c r="D41">
        <v>183</v>
      </c>
      <c r="E41">
        <v>72</v>
      </c>
      <c r="F41">
        <v>71</v>
      </c>
      <c r="G41">
        <v>62</v>
      </c>
      <c r="H41">
        <v>71</v>
      </c>
      <c r="I41">
        <v>0</v>
      </c>
      <c r="J41">
        <v>0</v>
      </c>
      <c r="K41">
        <v>0</v>
      </c>
      <c r="L41">
        <v>63</v>
      </c>
      <c r="M41">
        <v>62</v>
      </c>
      <c r="N41">
        <v>50</v>
      </c>
      <c r="O41">
        <v>124</v>
      </c>
      <c r="P41">
        <v>0</v>
      </c>
      <c r="Q41">
        <v>82</v>
      </c>
      <c r="R41">
        <v>78</v>
      </c>
      <c r="S41">
        <v>66</v>
      </c>
      <c r="T41">
        <v>60</v>
      </c>
      <c r="U41">
        <v>72</v>
      </c>
      <c r="V41">
        <v>38</v>
      </c>
      <c r="W41">
        <v>59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9">
        <f>0</f>
        <v>0</v>
      </c>
      <c r="AG41" s="9">
        <f>0</f>
        <v>0</v>
      </c>
      <c r="AH41" s="9">
        <f>-0.01129+0.000245*RF[[#This Row],[OF Range]]</f>
        <v>4.1449999999999994E-3</v>
      </c>
      <c r="AI41" s="9">
        <f>RF[[#This Row],[ZRrate]]*1000</f>
        <v>4.1449999999999996</v>
      </c>
      <c r="AJ41" s="9">
        <f>-0.006841+0.00007828*RF[[#This Row],[OF Arm]]</f>
        <v>-2.9269999999999999E-3</v>
      </c>
      <c r="AK41" s="9">
        <f>RF[[#This Row],[ARMrate]]*1000</f>
        <v>-2.927</v>
      </c>
      <c r="AL41" s="9">
        <f>0</f>
        <v>0</v>
      </c>
      <c r="AM41" s="9">
        <f>0</f>
        <v>0</v>
      </c>
      <c r="AN41" s="9">
        <f>RF[[#This Row],[FRM/1000]]+RF[[#This Row],[ZR/1000]]+RF[[#This Row],[ARM/1000]]+RF[[#This Row],[RTO/1000]]</f>
        <v>1.2179999999999995</v>
      </c>
    </row>
    <row r="42" spans="1:40" x14ac:dyDescent="0.25">
      <c r="A42" s="9" t="s">
        <v>10690</v>
      </c>
      <c r="B42">
        <v>61248</v>
      </c>
      <c r="C42">
        <v>57</v>
      </c>
      <c r="D42">
        <v>178</v>
      </c>
      <c r="E42">
        <v>60</v>
      </c>
      <c r="F42">
        <v>70</v>
      </c>
      <c r="G42">
        <v>62</v>
      </c>
      <c r="H42">
        <v>54</v>
      </c>
      <c r="I42">
        <v>3</v>
      </c>
      <c r="J42">
        <v>3</v>
      </c>
      <c r="K42">
        <v>1</v>
      </c>
      <c r="L42">
        <v>52</v>
      </c>
      <c r="M42">
        <v>64</v>
      </c>
      <c r="N42">
        <v>50</v>
      </c>
      <c r="O42">
        <v>116</v>
      </c>
      <c r="P42">
        <v>0</v>
      </c>
      <c r="Q42">
        <v>69</v>
      </c>
      <c r="R42">
        <v>61</v>
      </c>
      <c r="S42">
        <v>58</v>
      </c>
      <c r="T42">
        <v>47</v>
      </c>
      <c r="U42">
        <v>59</v>
      </c>
      <c r="V42">
        <v>21</v>
      </c>
      <c r="W42">
        <v>48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9">
        <f>0</f>
        <v>0</v>
      </c>
      <c r="AG42" s="9">
        <f>0</f>
        <v>0</v>
      </c>
      <c r="AH42" s="9">
        <f>-0.01129+0.000245*RF[[#This Row],[OF Range]]</f>
        <v>1.4499999999999999E-3</v>
      </c>
      <c r="AI42" s="9">
        <f>RF[[#This Row],[ZRrate]]*1000</f>
        <v>1.45</v>
      </c>
      <c r="AJ42" s="9">
        <f>-0.006841+0.00007828*RF[[#This Row],[OF Arm]]</f>
        <v>-2.9269999999999999E-3</v>
      </c>
      <c r="AK42" s="9">
        <f>RF[[#This Row],[ARMrate]]*1000</f>
        <v>-2.927</v>
      </c>
      <c r="AL42" s="9">
        <f>0</f>
        <v>0</v>
      </c>
      <c r="AM42" s="9">
        <f>0</f>
        <v>0</v>
      </c>
      <c r="AN42" s="9">
        <f>RF[[#This Row],[FRM/1000]]+RF[[#This Row],[ZR/1000]]+RF[[#This Row],[ARM/1000]]+RF[[#This Row],[RTO/1000]]</f>
        <v>-1.4770000000000001</v>
      </c>
    </row>
    <row r="43" spans="1:40" x14ac:dyDescent="0.25">
      <c r="A43" s="9" t="s">
        <v>11359</v>
      </c>
      <c r="B43">
        <v>64887</v>
      </c>
      <c r="C43">
        <v>47</v>
      </c>
      <c r="D43">
        <v>180</v>
      </c>
      <c r="E43">
        <v>65</v>
      </c>
      <c r="F43">
        <v>67</v>
      </c>
      <c r="G43">
        <v>60</v>
      </c>
      <c r="H43">
        <v>60</v>
      </c>
      <c r="I43">
        <v>1</v>
      </c>
      <c r="J43">
        <v>1</v>
      </c>
      <c r="K43">
        <v>1</v>
      </c>
      <c r="L43">
        <v>43</v>
      </c>
      <c r="M43">
        <v>49</v>
      </c>
      <c r="N43">
        <v>51</v>
      </c>
      <c r="O43">
        <v>118</v>
      </c>
      <c r="P43">
        <v>0</v>
      </c>
      <c r="Q43">
        <v>74</v>
      </c>
      <c r="R43">
        <v>67</v>
      </c>
      <c r="S43">
        <v>59</v>
      </c>
      <c r="T43">
        <v>50</v>
      </c>
      <c r="U43">
        <v>47</v>
      </c>
      <c r="V43">
        <v>0</v>
      </c>
      <c r="W43">
        <v>37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0</v>
      </c>
      <c r="AE43">
        <v>1</v>
      </c>
      <c r="AF43" s="9">
        <f>0</f>
        <v>0</v>
      </c>
      <c r="AG43" s="9">
        <f>0</f>
        <v>0</v>
      </c>
      <c r="AH43" s="9">
        <f>-0.01129+0.000245*RF[[#This Row],[OF Range]]</f>
        <v>-7.5500000000000046E-4</v>
      </c>
      <c r="AI43" s="9">
        <f>RF[[#This Row],[ZRrate]]*1000</f>
        <v>-0.75500000000000045</v>
      </c>
      <c r="AJ43" s="9">
        <f>-0.006841+0.00007828*RF[[#This Row],[OF Arm]]</f>
        <v>-2.8487199999999999E-3</v>
      </c>
      <c r="AK43" s="9">
        <f>RF[[#This Row],[ARMrate]]*1000</f>
        <v>-2.8487199999999997</v>
      </c>
      <c r="AL43" s="9">
        <f>0</f>
        <v>0</v>
      </c>
      <c r="AM43" s="9">
        <f>0</f>
        <v>0</v>
      </c>
      <c r="AN43" s="9">
        <f>RF[[#This Row],[FRM/1000]]+RF[[#This Row],[ZR/1000]]+RF[[#This Row],[ARM/1000]]+RF[[#This Row],[RTO/1000]]</f>
        <v>-3.60372</v>
      </c>
    </row>
    <row r="44" spans="1:40" x14ac:dyDescent="0.25">
      <c r="A44" s="9" t="s">
        <v>9774</v>
      </c>
      <c r="B44">
        <v>61516</v>
      </c>
      <c r="C44">
        <v>59</v>
      </c>
      <c r="D44">
        <v>178</v>
      </c>
      <c r="E44">
        <v>55</v>
      </c>
      <c r="F44">
        <v>56</v>
      </c>
      <c r="G44">
        <v>72</v>
      </c>
      <c r="H44">
        <v>50</v>
      </c>
      <c r="I44">
        <v>44</v>
      </c>
      <c r="J44">
        <v>44</v>
      </c>
      <c r="K44">
        <v>50</v>
      </c>
      <c r="L44">
        <v>48</v>
      </c>
      <c r="M44">
        <v>56</v>
      </c>
      <c r="N44">
        <v>60</v>
      </c>
      <c r="O44">
        <v>107</v>
      </c>
      <c r="P44">
        <v>36</v>
      </c>
      <c r="Q44">
        <v>67</v>
      </c>
      <c r="R44">
        <v>52</v>
      </c>
      <c r="S44">
        <v>55</v>
      </c>
      <c r="T44">
        <v>41</v>
      </c>
      <c r="U44">
        <v>56</v>
      </c>
      <c r="V44">
        <v>16</v>
      </c>
      <c r="W44">
        <v>48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9">
        <f>0</f>
        <v>0</v>
      </c>
      <c r="AG44" s="9">
        <f>0</f>
        <v>0</v>
      </c>
      <c r="AH44" s="9">
        <f>-0.01129+0.000245*RF[[#This Row],[OF Range]]</f>
        <v>4.6999999999999993E-4</v>
      </c>
      <c r="AI44" s="9">
        <f>RF[[#This Row],[ZRrate]]*1000</f>
        <v>0.46999999999999992</v>
      </c>
      <c r="AJ44" s="9">
        <f>-0.006841+0.00007828*RF[[#This Row],[OF Arm]]</f>
        <v>-2.1441999999999998E-3</v>
      </c>
      <c r="AK44" s="9">
        <f>RF[[#This Row],[ARMrate]]*1000</f>
        <v>-2.1441999999999997</v>
      </c>
      <c r="AL44" s="9">
        <f>0</f>
        <v>0</v>
      </c>
      <c r="AM44" s="9">
        <f>0</f>
        <v>0</v>
      </c>
      <c r="AN44" s="9">
        <f>RF[[#This Row],[FRM/1000]]+RF[[#This Row],[ZR/1000]]+RF[[#This Row],[ARM/1000]]+RF[[#This Row],[RTO/1000]]</f>
        <v>-1.6741999999999997</v>
      </c>
    </row>
    <row r="45" spans="1:40" x14ac:dyDescent="0.25">
      <c r="A45" s="9" t="s">
        <v>8447</v>
      </c>
      <c r="B45">
        <v>61515</v>
      </c>
      <c r="C45">
        <v>50</v>
      </c>
      <c r="D45">
        <v>178</v>
      </c>
      <c r="E45">
        <v>48</v>
      </c>
      <c r="F45">
        <v>53</v>
      </c>
      <c r="G45">
        <v>71</v>
      </c>
      <c r="H45">
        <v>33</v>
      </c>
      <c r="I45">
        <v>1</v>
      </c>
      <c r="J45">
        <v>1</v>
      </c>
      <c r="K45">
        <v>1</v>
      </c>
      <c r="L45">
        <v>40</v>
      </c>
      <c r="M45">
        <v>49</v>
      </c>
      <c r="N45">
        <v>53</v>
      </c>
      <c r="O45">
        <v>100</v>
      </c>
      <c r="P45">
        <v>0</v>
      </c>
      <c r="Q45">
        <v>64</v>
      </c>
      <c r="R45">
        <v>39</v>
      </c>
      <c r="S45">
        <v>48</v>
      </c>
      <c r="T45">
        <v>30</v>
      </c>
      <c r="U45">
        <v>44</v>
      </c>
      <c r="V45">
        <v>0</v>
      </c>
      <c r="W45">
        <v>35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1</v>
      </c>
      <c r="AF45" s="9">
        <f>0</f>
        <v>0</v>
      </c>
      <c r="AG45" s="9">
        <f>0</f>
        <v>0</v>
      </c>
      <c r="AH45" s="9">
        <f>-0.01129+0.000245*RF[[#This Row],[OF Range]]</f>
        <v>-1.49E-3</v>
      </c>
      <c r="AI45" s="9">
        <f>RF[[#This Row],[ZRrate]]*1000</f>
        <v>-1.49</v>
      </c>
      <c r="AJ45" s="9">
        <f>-0.006841+0.00007828*RF[[#This Row],[OF Arm]]</f>
        <v>-2.6921599999999999E-3</v>
      </c>
      <c r="AK45" s="9">
        <f>RF[[#This Row],[ARMrate]]*1000</f>
        <v>-2.6921599999999999</v>
      </c>
      <c r="AL45" s="9">
        <f>0</f>
        <v>0</v>
      </c>
      <c r="AM45" s="9">
        <f>0</f>
        <v>0</v>
      </c>
      <c r="AN45" s="9">
        <f>RF[[#This Row],[FRM/1000]]+RF[[#This Row],[ZR/1000]]+RF[[#This Row],[ARM/1000]]+RF[[#This Row],[RTO/1000]]</f>
        <v>-4.1821599999999997</v>
      </c>
    </row>
    <row r="46" spans="1:40" x14ac:dyDescent="0.25">
      <c r="A46" s="9" t="s">
        <v>10323</v>
      </c>
      <c r="B46">
        <v>60953</v>
      </c>
      <c r="C46">
        <v>55</v>
      </c>
      <c r="D46">
        <v>180</v>
      </c>
      <c r="E46">
        <v>63</v>
      </c>
      <c r="F46">
        <v>66</v>
      </c>
      <c r="G46">
        <v>64</v>
      </c>
      <c r="H46">
        <v>57</v>
      </c>
      <c r="I46">
        <v>1</v>
      </c>
      <c r="J46">
        <v>1</v>
      </c>
      <c r="K46">
        <v>3</v>
      </c>
      <c r="L46">
        <v>61</v>
      </c>
      <c r="M46">
        <v>62</v>
      </c>
      <c r="N46">
        <v>47</v>
      </c>
      <c r="O46">
        <v>116</v>
      </c>
      <c r="P46">
        <v>0</v>
      </c>
      <c r="Q46">
        <v>74</v>
      </c>
      <c r="R46">
        <v>64</v>
      </c>
      <c r="S46">
        <v>59</v>
      </c>
      <c r="T46">
        <v>50</v>
      </c>
      <c r="U46">
        <v>69</v>
      </c>
      <c r="V46">
        <v>35</v>
      </c>
      <c r="W46">
        <v>55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9">
        <f>0</f>
        <v>0</v>
      </c>
      <c r="AG46" s="9">
        <f>0</f>
        <v>0</v>
      </c>
      <c r="AH46" s="9">
        <f>-0.01129+0.000245*RF[[#This Row],[OF Range]]</f>
        <v>3.6550000000000003E-3</v>
      </c>
      <c r="AI46" s="9">
        <f>RF[[#This Row],[ZRrate]]*1000</f>
        <v>3.6550000000000002</v>
      </c>
      <c r="AJ46" s="9">
        <f>-0.006841+0.00007828*RF[[#This Row],[OF Arm]]</f>
        <v>-3.1618399999999995E-3</v>
      </c>
      <c r="AK46" s="9">
        <f>RF[[#This Row],[ARMrate]]*1000</f>
        <v>-3.1618399999999993</v>
      </c>
      <c r="AL46" s="9">
        <f>0</f>
        <v>0</v>
      </c>
      <c r="AM46" s="9">
        <f>0</f>
        <v>0</v>
      </c>
      <c r="AN46" s="9">
        <f>RF[[#This Row],[FRM/1000]]+RF[[#This Row],[ZR/1000]]+RF[[#This Row],[ARM/1000]]+RF[[#This Row],[RTO/1000]]</f>
        <v>0.49316000000000093</v>
      </c>
    </row>
    <row r="47" spans="1:40" x14ac:dyDescent="0.25">
      <c r="A47" s="9" t="s">
        <v>5132</v>
      </c>
      <c r="B47">
        <v>61662</v>
      </c>
      <c r="C47">
        <v>54</v>
      </c>
      <c r="D47">
        <v>185</v>
      </c>
      <c r="E47">
        <v>62</v>
      </c>
      <c r="F47">
        <v>66</v>
      </c>
      <c r="G47">
        <v>76</v>
      </c>
      <c r="H47">
        <v>58</v>
      </c>
      <c r="I47">
        <v>2</v>
      </c>
      <c r="J47">
        <v>2</v>
      </c>
      <c r="K47">
        <v>3</v>
      </c>
      <c r="L47">
        <v>60</v>
      </c>
      <c r="M47">
        <v>62</v>
      </c>
      <c r="N47">
        <v>77</v>
      </c>
      <c r="O47">
        <v>117</v>
      </c>
      <c r="P47">
        <v>0</v>
      </c>
      <c r="Q47">
        <v>83</v>
      </c>
      <c r="R47">
        <v>64</v>
      </c>
      <c r="S47">
        <v>66</v>
      </c>
      <c r="T47">
        <v>53</v>
      </c>
      <c r="U47">
        <v>75</v>
      </c>
      <c r="V47">
        <v>38</v>
      </c>
      <c r="W47">
        <v>68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9">
        <f>0</f>
        <v>0</v>
      </c>
      <c r="AG47" s="9">
        <f>0</f>
        <v>0</v>
      </c>
      <c r="AH47" s="9">
        <f>-0.01129+0.000245*RF[[#This Row],[OF Range]]</f>
        <v>3.4099999999999998E-3</v>
      </c>
      <c r="AI47" s="9">
        <f>RF[[#This Row],[ZRrate]]*1000</f>
        <v>3.4099999999999997</v>
      </c>
      <c r="AJ47" s="9">
        <f>-0.006841+0.00007828*RF[[#This Row],[OF Arm]]</f>
        <v>-8.1343999999999948E-4</v>
      </c>
      <c r="AK47" s="9">
        <f>RF[[#This Row],[ARMrate]]*1000</f>
        <v>-0.8134399999999995</v>
      </c>
      <c r="AL47" s="9">
        <f>0</f>
        <v>0</v>
      </c>
      <c r="AM47" s="9">
        <f>0</f>
        <v>0</v>
      </c>
      <c r="AN47" s="9">
        <f>RF[[#This Row],[FRM/1000]]+RF[[#This Row],[ZR/1000]]+RF[[#This Row],[ARM/1000]]+RF[[#This Row],[RTO/1000]]</f>
        <v>2.5965600000000002</v>
      </c>
    </row>
    <row r="48" spans="1:40" x14ac:dyDescent="0.25">
      <c r="A48" s="9" t="s">
        <v>2513</v>
      </c>
      <c r="B48">
        <v>61255</v>
      </c>
      <c r="C48">
        <v>56</v>
      </c>
      <c r="D48">
        <v>185</v>
      </c>
      <c r="E48">
        <v>64</v>
      </c>
      <c r="F48">
        <v>72</v>
      </c>
      <c r="G48">
        <v>78</v>
      </c>
      <c r="H48">
        <v>50</v>
      </c>
      <c r="I48">
        <v>1</v>
      </c>
      <c r="J48">
        <v>1</v>
      </c>
      <c r="K48">
        <v>1</v>
      </c>
      <c r="L48">
        <v>75</v>
      </c>
      <c r="M48">
        <v>76</v>
      </c>
      <c r="N48">
        <v>66</v>
      </c>
      <c r="O48">
        <v>121</v>
      </c>
      <c r="P48">
        <v>0</v>
      </c>
      <c r="Q48">
        <v>84</v>
      </c>
      <c r="R48">
        <v>66</v>
      </c>
      <c r="S48">
        <v>70</v>
      </c>
      <c r="T48">
        <v>55</v>
      </c>
      <c r="U48">
        <v>92</v>
      </c>
      <c r="V48">
        <v>62</v>
      </c>
      <c r="W48">
        <v>8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9">
        <f>0</f>
        <v>0</v>
      </c>
      <c r="AG48" s="9">
        <f>0</f>
        <v>0</v>
      </c>
      <c r="AH48" s="9">
        <f>-0.01129+0.000245*RF[[#This Row],[OF Range]]</f>
        <v>7.0849999999999993E-3</v>
      </c>
      <c r="AI48" s="9">
        <f>RF[[#This Row],[ZRrate]]*1000</f>
        <v>7.0849999999999991</v>
      </c>
      <c r="AJ48" s="9">
        <f>-0.006841+0.00007828*RF[[#This Row],[OF Arm]]</f>
        <v>-1.6745199999999997E-3</v>
      </c>
      <c r="AK48" s="9">
        <f>RF[[#This Row],[ARMrate]]*1000</f>
        <v>-1.6745199999999996</v>
      </c>
      <c r="AL48" s="9">
        <f>0</f>
        <v>0</v>
      </c>
      <c r="AM48" s="9">
        <f>0</f>
        <v>0</v>
      </c>
      <c r="AN48" s="9">
        <f>RF[[#This Row],[FRM/1000]]+RF[[#This Row],[ZR/1000]]+RF[[#This Row],[ARM/1000]]+RF[[#This Row],[RTO/1000]]</f>
        <v>5.4104799999999997</v>
      </c>
    </row>
    <row r="49" spans="1:40" x14ac:dyDescent="0.25">
      <c r="A49" s="9" t="s">
        <v>11135</v>
      </c>
      <c r="B49">
        <v>64858</v>
      </c>
      <c r="C49">
        <v>42</v>
      </c>
      <c r="D49">
        <v>185</v>
      </c>
      <c r="E49">
        <v>71</v>
      </c>
      <c r="F49">
        <v>77</v>
      </c>
      <c r="G49">
        <v>58</v>
      </c>
      <c r="H49">
        <v>64</v>
      </c>
      <c r="I49">
        <v>1</v>
      </c>
      <c r="J49">
        <v>1</v>
      </c>
      <c r="K49">
        <v>3</v>
      </c>
      <c r="L49">
        <v>67</v>
      </c>
      <c r="M49">
        <v>66</v>
      </c>
      <c r="N49">
        <v>59</v>
      </c>
      <c r="O49">
        <v>126</v>
      </c>
      <c r="P49">
        <v>0</v>
      </c>
      <c r="Q49">
        <v>86</v>
      </c>
      <c r="R49">
        <v>77</v>
      </c>
      <c r="S49">
        <v>65</v>
      </c>
      <c r="T49">
        <v>59</v>
      </c>
      <c r="U49">
        <v>79</v>
      </c>
      <c r="V49">
        <v>47</v>
      </c>
      <c r="W49">
        <v>67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9">
        <f>0</f>
        <v>0</v>
      </c>
      <c r="AG49" s="9">
        <f>0</f>
        <v>0</v>
      </c>
      <c r="AH49" s="9">
        <f>-0.01129+0.000245*RF[[#This Row],[OF Range]]</f>
        <v>5.1249999999999993E-3</v>
      </c>
      <c r="AI49" s="9">
        <f>RF[[#This Row],[ZRrate]]*1000</f>
        <v>5.1249999999999991</v>
      </c>
      <c r="AJ49" s="9">
        <f>-0.006841+0.00007828*RF[[#This Row],[OF Arm]]</f>
        <v>-2.2224799999999998E-3</v>
      </c>
      <c r="AK49" s="9">
        <f>RF[[#This Row],[ARMrate]]*1000</f>
        <v>-2.2224799999999996</v>
      </c>
      <c r="AL49" s="9">
        <f>0</f>
        <v>0</v>
      </c>
      <c r="AM49" s="9">
        <f>0</f>
        <v>0</v>
      </c>
      <c r="AN49" s="9">
        <f>RF[[#This Row],[FRM/1000]]+RF[[#This Row],[ZR/1000]]+RF[[#This Row],[ARM/1000]]+RF[[#This Row],[RTO/1000]]</f>
        <v>2.9025199999999995</v>
      </c>
    </row>
    <row r="50" spans="1:40" x14ac:dyDescent="0.25">
      <c r="A50" s="9" t="s">
        <v>5886</v>
      </c>
      <c r="B50">
        <v>61453</v>
      </c>
      <c r="C50">
        <v>59</v>
      </c>
      <c r="D50">
        <v>185</v>
      </c>
      <c r="E50">
        <v>33</v>
      </c>
      <c r="F50">
        <v>41</v>
      </c>
      <c r="G50">
        <v>54</v>
      </c>
      <c r="H50">
        <v>43</v>
      </c>
      <c r="I50">
        <v>58</v>
      </c>
      <c r="J50">
        <v>55</v>
      </c>
      <c r="K50">
        <v>58</v>
      </c>
      <c r="L50">
        <v>19</v>
      </c>
      <c r="M50">
        <v>34</v>
      </c>
      <c r="N50">
        <v>50</v>
      </c>
      <c r="O50">
        <v>84</v>
      </c>
      <c r="P50">
        <v>51</v>
      </c>
      <c r="Q50">
        <v>59</v>
      </c>
      <c r="R50">
        <v>24</v>
      </c>
      <c r="S50">
        <v>27</v>
      </c>
      <c r="T50">
        <v>0</v>
      </c>
      <c r="U50">
        <v>16</v>
      </c>
      <c r="V50">
        <v>0</v>
      </c>
      <c r="W50">
        <v>5</v>
      </c>
      <c r="X50">
        <v>1</v>
      </c>
      <c r="Y50">
        <v>1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1</v>
      </c>
      <c r="AF50" s="9">
        <f>0</f>
        <v>0</v>
      </c>
      <c r="AG50" s="9">
        <f>0</f>
        <v>0</v>
      </c>
      <c r="AH50" s="9">
        <f>-0.01129+0.000245*RF[[#This Row],[OF Range]]</f>
        <v>-6.6350000000000003E-3</v>
      </c>
      <c r="AI50" s="9">
        <f>RF[[#This Row],[ZRrate]]*1000</f>
        <v>-6.6350000000000007</v>
      </c>
      <c r="AJ50" s="9">
        <f>-0.006841+0.00007828*RF[[#This Row],[OF Arm]]</f>
        <v>-2.9269999999999999E-3</v>
      </c>
      <c r="AK50" s="9">
        <f>RF[[#This Row],[ARMrate]]*1000</f>
        <v>-2.927</v>
      </c>
      <c r="AL50" s="9">
        <f>0</f>
        <v>0</v>
      </c>
      <c r="AM50" s="9">
        <f>0</f>
        <v>0</v>
      </c>
      <c r="AN50" s="9">
        <f>RF[[#This Row],[FRM/1000]]+RF[[#This Row],[ZR/1000]]+RF[[#This Row],[ARM/1000]]+RF[[#This Row],[RTO/1000]]</f>
        <v>-9.5620000000000012</v>
      </c>
    </row>
    <row r="51" spans="1:40" x14ac:dyDescent="0.25">
      <c r="A51" s="9" t="s">
        <v>10386</v>
      </c>
      <c r="B51">
        <v>60989</v>
      </c>
      <c r="C51">
        <v>41</v>
      </c>
      <c r="D51">
        <v>178</v>
      </c>
      <c r="E51">
        <v>44</v>
      </c>
      <c r="F51">
        <v>61</v>
      </c>
      <c r="G51">
        <v>51</v>
      </c>
      <c r="H51">
        <v>48</v>
      </c>
      <c r="I51">
        <v>68</v>
      </c>
      <c r="J51">
        <v>72</v>
      </c>
      <c r="K51">
        <v>48</v>
      </c>
      <c r="L51">
        <v>54</v>
      </c>
      <c r="M51">
        <v>53</v>
      </c>
      <c r="N51">
        <v>54</v>
      </c>
      <c r="O51">
        <v>101</v>
      </c>
      <c r="P51">
        <v>60</v>
      </c>
      <c r="Q51">
        <v>64</v>
      </c>
      <c r="R51">
        <v>42</v>
      </c>
      <c r="S51">
        <v>40</v>
      </c>
      <c r="T51">
        <v>27</v>
      </c>
      <c r="U51">
        <v>60</v>
      </c>
      <c r="V51">
        <v>23</v>
      </c>
      <c r="W51">
        <v>50</v>
      </c>
      <c r="X51">
        <v>1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9">
        <f>0</f>
        <v>0</v>
      </c>
      <c r="AG51" s="9">
        <f>0</f>
        <v>0</v>
      </c>
      <c r="AH51" s="9">
        <f>-0.01129+0.000245*RF[[#This Row],[OF Range]]</f>
        <v>1.939999999999999E-3</v>
      </c>
      <c r="AI51" s="9">
        <f>RF[[#This Row],[ZRrate]]*1000</f>
        <v>1.9399999999999991</v>
      </c>
      <c r="AJ51" s="9">
        <f>-0.006841+0.00007828*RF[[#This Row],[OF Arm]]</f>
        <v>-2.6138799999999998E-3</v>
      </c>
      <c r="AK51" s="9">
        <f>RF[[#This Row],[ARMrate]]*1000</f>
        <v>-2.61388</v>
      </c>
      <c r="AL51" s="9">
        <f>0</f>
        <v>0</v>
      </c>
      <c r="AM51" s="9">
        <f>0</f>
        <v>0</v>
      </c>
      <c r="AN51" s="9">
        <f>RF[[#This Row],[FRM/1000]]+RF[[#This Row],[ZR/1000]]+RF[[#This Row],[ARM/1000]]+RF[[#This Row],[RTO/1000]]</f>
        <v>-0.67388000000000092</v>
      </c>
    </row>
    <row r="52" spans="1:40" x14ac:dyDescent="0.25">
      <c r="A52" s="9" t="s">
        <v>6960</v>
      </c>
      <c r="B52">
        <v>61705</v>
      </c>
      <c r="C52">
        <v>46</v>
      </c>
      <c r="D52">
        <v>185</v>
      </c>
      <c r="E52">
        <v>18</v>
      </c>
      <c r="F52">
        <v>32</v>
      </c>
      <c r="G52">
        <v>53</v>
      </c>
      <c r="H52">
        <v>10</v>
      </c>
      <c r="I52">
        <v>89</v>
      </c>
      <c r="J52">
        <v>96</v>
      </c>
      <c r="K52">
        <v>81</v>
      </c>
      <c r="L52">
        <v>36</v>
      </c>
      <c r="M52">
        <v>37</v>
      </c>
      <c r="N52">
        <v>53</v>
      </c>
      <c r="O52">
        <v>62</v>
      </c>
      <c r="P52">
        <v>96</v>
      </c>
      <c r="Q52">
        <v>39</v>
      </c>
      <c r="R52">
        <v>0</v>
      </c>
      <c r="S52">
        <v>8</v>
      </c>
      <c r="T52">
        <v>0</v>
      </c>
      <c r="U52">
        <v>37</v>
      </c>
      <c r="V52">
        <v>0</v>
      </c>
      <c r="W52">
        <v>29</v>
      </c>
      <c r="X52">
        <v>1</v>
      </c>
      <c r="Y52">
        <v>1</v>
      </c>
      <c r="Z52">
        <v>0</v>
      </c>
      <c r="AA52">
        <v>1</v>
      </c>
      <c r="AB52">
        <v>0</v>
      </c>
      <c r="AC52">
        <v>1</v>
      </c>
      <c r="AD52">
        <v>0</v>
      </c>
      <c r="AE52">
        <v>1</v>
      </c>
      <c r="AF52" s="9">
        <f>0</f>
        <v>0</v>
      </c>
      <c r="AG52" s="9">
        <f>0</f>
        <v>0</v>
      </c>
      <c r="AH52" s="9">
        <f>-0.01129+0.000245*RF[[#This Row],[OF Range]]</f>
        <v>-2.47E-3</v>
      </c>
      <c r="AI52" s="9">
        <f>RF[[#This Row],[ZRrate]]*1000</f>
        <v>-2.4699999999999998</v>
      </c>
      <c r="AJ52" s="9">
        <f>-0.006841+0.00007828*RF[[#This Row],[OF Arm]]</f>
        <v>-2.6921599999999999E-3</v>
      </c>
      <c r="AK52" s="9">
        <f>RF[[#This Row],[ARMrate]]*1000</f>
        <v>-2.6921599999999999</v>
      </c>
      <c r="AL52" s="9">
        <f>0</f>
        <v>0</v>
      </c>
      <c r="AM52" s="9">
        <f>0</f>
        <v>0</v>
      </c>
      <c r="AN52" s="9">
        <f>RF[[#This Row],[FRM/1000]]+RF[[#This Row],[ZR/1000]]+RF[[#This Row],[ARM/1000]]+RF[[#This Row],[RTO/1000]]</f>
        <v>-5.1621600000000001</v>
      </c>
    </row>
    <row r="53" spans="1:40" x14ac:dyDescent="0.25">
      <c r="A53" s="9" t="s">
        <v>2956</v>
      </c>
      <c r="B53">
        <v>61829</v>
      </c>
      <c r="C53">
        <v>42</v>
      </c>
      <c r="D53">
        <v>178</v>
      </c>
      <c r="E53">
        <v>32</v>
      </c>
      <c r="F53">
        <v>38</v>
      </c>
      <c r="G53">
        <v>52</v>
      </c>
      <c r="H53">
        <v>21</v>
      </c>
      <c r="I53">
        <v>53</v>
      </c>
      <c r="J53">
        <v>54</v>
      </c>
      <c r="K53">
        <v>64</v>
      </c>
      <c r="L53">
        <v>48</v>
      </c>
      <c r="M53">
        <v>57</v>
      </c>
      <c r="N53">
        <v>60</v>
      </c>
      <c r="O53">
        <v>80</v>
      </c>
      <c r="P53">
        <v>51</v>
      </c>
      <c r="Q53">
        <v>47</v>
      </c>
      <c r="R53">
        <v>11</v>
      </c>
      <c r="S53">
        <v>21</v>
      </c>
      <c r="T53">
        <v>0</v>
      </c>
      <c r="U53">
        <v>56</v>
      </c>
      <c r="V53">
        <v>15</v>
      </c>
      <c r="W53">
        <v>47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1</v>
      </c>
      <c r="AE53">
        <v>1</v>
      </c>
      <c r="AF53" s="9">
        <f>0</f>
        <v>0</v>
      </c>
      <c r="AG53" s="9">
        <f>0</f>
        <v>0</v>
      </c>
      <c r="AH53" s="9">
        <f>-0.01129+0.000245*RF[[#This Row],[OF Range]]</f>
        <v>4.6999999999999993E-4</v>
      </c>
      <c r="AI53" s="9">
        <f>RF[[#This Row],[ZRrate]]*1000</f>
        <v>0.46999999999999992</v>
      </c>
      <c r="AJ53" s="9">
        <f>-0.006841+0.00007828*RF[[#This Row],[OF Arm]]</f>
        <v>-2.1441999999999998E-3</v>
      </c>
      <c r="AK53" s="9">
        <f>RF[[#This Row],[ARMrate]]*1000</f>
        <v>-2.1441999999999997</v>
      </c>
      <c r="AL53" s="9">
        <f>0</f>
        <v>0</v>
      </c>
      <c r="AM53" s="9">
        <f>0</f>
        <v>0</v>
      </c>
      <c r="AN53" s="9">
        <f>RF[[#This Row],[FRM/1000]]+RF[[#This Row],[ZR/1000]]+RF[[#This Row],[ARM/1000]]+RF[[#This Row],[RTO/1000]]</f>
        <v>-1.6741999999999997</v>
      </c>
    </row>
    <row r="54" spans="1:40" x14ac:dyDescent="0.25">
      <c r="A54" s="9" t="s">
        <v>1825</v>
      </c>
      <c r="B54">
        <v>60935</v>
      </c>
      <c r="C54">
        <v>53</v>
      </c>
      <c r="D54">
        <v>185</v>
      </c>
      <c r="E54">
        <v>48</v>
      </c>
      <c r="F54">
        <v>50</v>
      </c>
      <c r="G54">
        <v>56</v>
      </c>
      <c r="H54">
        <v>55</v>
      </c>
      <c r="I54">
        <v>44</v>
      </c>
      <c r="J54">
        <v>40</v>
      </c>
      <c r="K54">
        <v>52</v>
      </c>
      <c r="L54">
        <v>62</v>
      </c>
      <c r="M54">
        <v>53</v>
      </c>
      <c r="N54">
        <v>52</v>
      </c>
      <c r="O54">
        <v>98</v>
      </c>
      <c r="P54">
        <v>35</v>
      </c>
      <c r="Q54">
        <v>76</v>
      </c>
      <c r="R54">
        <v>44</v>
      </c>
      <c r="S54">
        <v>41</v>
      </c>
      <c r="T54">
        <v>29</v>
      </c>
      <c r="U54">
        <v>70</v>
      </c>
      <c r="V54">
        <v>36</v>
      </c>
      <c r="W54">
        <v>57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9">
        <f>0</f>
        <v>0</v>
      </c>
      <c r="AG54" s="9">
        <f>0</f>
        <v>0</v>
      </c>
      <c r="AH54" s="9">
        <f>-0.01129+0.000245*RF[[#This Row],[OF Range]]</f>
        <v>3.899999999999999E-3</v>
      </c>
      <c r="AI54" s="9">
        <f>RF[[#This Row],[ZRrate]]*1000</f>
        <v>3.899999999999999</v>
      </c>
      <c r="AJ54" s="9">
        <f>-0.006841+0.00007828*RF[[#This Row],[OF Arm]]</f>
        <v>-2.7704399999999999E-3</v>
      </c>
      <c r="AK54" s="9">
        <f>RF[[#This Row],[ARMrate]]*1000</f>
        <v>-2.7704399999999998</v>
      </c>
      <c r="AL54" s="9">
        <f>0</f>
        <v>0</v>
      </c>
      <c r="AM54" s="9">
        <f>0</f>
        <v>0</v>
      </c>
      <c r="AN54" s="9">
        <f>RF[[#This Row],[FRM/1000]]+RF[[#This Row],[ZR/1000]]+RF[[#This Row],[ARM/1000]]+RF[[#This Row],[RTO/1000]]</f>
        <v>1.1295599999999992</v>
      </c>
    </row>
    <row r="55" spans="1:40" x14ac:dyDescent="0.25">
      <c r="A55" s="9" t="s">
        <v>11237</v>
      </c>
      <c r="B55">
        <v>64868</v>
      </c>
      <c r="C55">
        <v>41</v>
      </c>
      <c r="D55">
        <v>183</v>
      </c>
      <c r="E55">
        <v>35</v>
      </c>
      <c r="F55">
        <v>41</v>
      </c>
      <c r="G55">
        <v>58</v>
      </c>
      <c r="H55">
        <v>26</v>
      </c>
      <c r="I55">
        <v>73</v>
      </c>
      <c r="J55">
        <v>73</v>
      </c>
      <c r="K55">
        <v>61</v>
      </c>
      <c r="L55">
        <v>30</v>
      </c>
      <c r="M55">
        <v>38</v>
      </c>
      <c r="N55">
        <v>53</v>
      </c>
      <c r="O55">
        <v>84</v>
      </c>
      <c r="P55">
        <v>68</v>
      </c>
      <c r="Q55">
        <v>58</v>
      </c>
      <c r="R55">
        <v>19</v>
      </c>
      <c r="S55">
        <v>28</v>
      </c>
      <c r="T55">
        <v>0</v>
      </c>
      <c r="U55">
        <v>30</v>
      </c>
      <c r="V55">
        <v>0</v>
      </c>
      <c r="W55">
        <v>23</v>
      </c>
      <c r="X55">
        <v>1</v>
      </c>
      <c r="Y55">
        <v>1</v>
      </c>
      <c r="Z55">
        <v>1</v>
      </c>
      <c r="AA55">
        <v>1</v>
      </c>
      <c r="AB55">
        <v>0</v>
      </c>
      <c r="AC55">
        <v>1</v>
      </c>
      <c r="AD55">
        <v>0</v>
      </c>
      <c r="AE55">
        <v>1</v>
      </c>
      <c r="AF55" s="9">
        <f>0</f>
        <v>0</v>
      </c>
      <c r="AG55" s="9">
        <f>0</f>
        <v>0</v>
      </c>
      <c r="AH55" s="9">
        <f>-0.01129+0.000245*RF[[#This Row],[OF Range]]</f>
        <v>-3.9399999999999999E-3</v>
      </c>
      <c r="AI55" s="9">
        <f>RF[[#This Row],[ZRrate]]*1000</f>
        <v>-3.94</v>
      </c>
      <c r="AJ55" s="9">
        <f>-0.006841+0.00007828*RF[[#This Row],[OF Arm]]</f>
        <v>-2.6921599999999999E-3</v>
      </c>
      <c r="AK55" s="9">
        <f>RF[[#This Row],[ARMrate]]*1000</f>
        <v>-2.6921599999999999</v>
      </c>
      <c r="AL55" s="9">
        <f>0</f>
        <v>0</v>
      </c>
      <c r="AM55" s="9">
        <f>0</f>
        <v>0</v>
      </c>
      <c r="AN55" s="9">
        <f>RF[[#This Row],[FRM/1000]]+RF[[#This Row],[ZR/1000]]+RF[[#This Row],[ARM/1000]]+RF[[#This Row],[RTO/1000]]</f>
        <v>-6.6321599999999998</v>
      </c>
    </row>
    <row r="56" spans="1:40" x14ac:dyDescent="0.25">
      <c r="A56" s="9" t="s">
        <v>6099</v>
      </c>
      <c r="B56">
        <v>61674</v>
      </c>
      <c r="C56">
        <v>50</v>
      </c>
      <c r="D56">
        <v>188</v>
      </c>
      <c r="E56">
        <v>48</v>
      </c>
      <c r="F56">
        <v>46</v>
      </c>
      <c r="G56">
        <v>56</v>
      </c>
      <c r="H56">
        <v>46</v>
      </c>
      <c r="I56">
        <v>70</v>
      </c>
      <c r="J56">
        <v>68</v>
      </c>
      <c r="K56">
        <v>72</v>
      </c>
      <c r="L56">
        <v>44</v>
      </c>
      <c r="M56">
        <v>46</v>
      </c>
      <c r="N56">
        <v>54</v>
      </c>
      <c r="O56">
        <v>96</v>
      </c>
      <c r="P56">
        <v>69</v>
      </c>
      <c r="Q56">
        <v>80</v>
      </c>
      <c r="R56">
        <v>40</v>
      </c>
      <c r="S56">
        <v>38</v>
      </c>
      <c r="T56">
        <v>26</v>
      </c>
      <c r="U56">
        <v>48</v>
      </c>
      <c r="V56">
        <v>0</v>
      </c>
      <c r="W56">
        <v>39</v>
      </c>
      <c r="X56">
        <v>1</v>
      </c>
      <c r="Y56">
        <v>1</v>
      </c>
      <c r="Z56">
        <v>1</v>
      </c>
      <c r="AA56">
        <v>1</v>
      </c>
      <c r="AB56">
        <v>1</v>
      </c>
      <c r="AC56">
        <v>1</v>
      </c>
      <c r="AD56">
        <v>0</v>
      </c>
      <c r="AE56">
        <v>1</v>
      </c>
      <c r="AF56" s="9">
        <f>0</f>
        <v>0</v>
      </c>
      <c r="AG56" s="9">
        <f>0</f>
        <v>0</v>
      </c>
      <c r="AH56" s="9">
        <f>-0.01129+0.000245*RF[[#This Row],[OF Range]]</f>
        <v>-5.1000000000000004E-4</v>
      </c>
      <c r="AI56" s="9">
        <f>RF[[#This Row],[ZRrate]]*1000</f>
        <v>-0.51</v>
      </c>
      <c r="AJ56" s="9">
        <f>-0.006841+0.00007828*RF[[#This Row],[OF Arm]]</f>
        <v>-2.6138799999999998E-3</v>
      </c>
      <c r="AK56" s="9">
        <f>RF[[#This Row],[ARMrate]]*1000</f>
        <v>-2.61388</v>
      </c>
      <c r="AL56" s="9">
        <f>0</f>
        <v>0</v>
      </c>
      <c r="AM56" s="9">
        <f>0</f>
        <v>0</v>
      </c>
      <c r="AN56" s="9">
        <f>RF[[#This Row],[FRM/1000]]+RF[[#This Row],[ZR/1000]]+RF[[#This Row],[ARM/1000]]+RF[[#This Row],[RTO/1000]]</f>
        <v>-3.1238799999999998</v>
      </c>
    </row>
    <row r="57" spans="1:40" x14ac:dyDescent="0.25">
      <c r="A57" s="9" t="s">
        <v>11156</v>
      </c>
      <c r="B57">
        <v>64856</v>
      </c>
      <c r="C57">
        <v>43</v>
      </c>
      <c r="D57">
        <v>175</v>
      </c>
      <c r="E57">
        <v>24</v>
      </c>
      <c r="F57">
        <v>39</v>
      </c>
      <c r="G57">
        <v>54</v>
      </c>
      <c r="H57">
        <v>10</v>
      </c>
      <c r="I57">
        <v>67</v>
      </c>
      <c r="J57">
        <v>67</v>
      </c>
      <c r="K57">
        <v>65</v>
      </c>
      <c r="L57">
        <v>20</v>
      </c>
      <c r="M57">
        <v>34</v>
      </c>
      <c r="N57">
        <v>47</v>
      </c>
      <c r="O57">
        <v>76</v>
      </c>
      <c r="P57">
        <v>64</v>
      </c>
      <c r="Q57">
        <v>38</v>
      </c>
      <c r="R57">
        <v>0</v>
      </c>
      <c r="S57">
        <v>19</v>
      </c>
      <c r="T57">
        <v>0</v>
      </c>
      <c r="U57">
        <v>17</v>
      </c>
      <c r="V57">
        <v>0</v>
      </c>
      <c r="W57">
        <v>10</v>
      </c>
      <c r="X57">
        <v>1</v>
      </c>
      <c r="Y57">
        <v>1</v>
      </c>
      <c r="Z57">
        <v>0</v>
      </c>
      <c r="AA57">
        <v>1</v>
      </c>
      <c r="AB57">
        <v>0</v>
      </c>
      <c r="AC57">
        <v>1</v>
      </c>
      <c r="AD57">
        <v>0</v>
      </c>
      <c r="AE57">
        <v>1</v>
      </c>
      <c r="AF57" s="9">
        <f>0</f>
        <v>0</v>
      </c>
      <c r="AG57" s="9">
        <f>0</f>
        <v>0</v>
      </c>
      <c r="AH57" s="9">
        <f>-0.01129+0.000245*RF[[#This Row],[OF Range]]</f>
        <v>-6.3899999999999998E-3</v>
      </c>
      <c r="AI57" s="9">
        <f>RF[[#This Row],[ZRrate]]*1000</f>
        <v>-6.39</v>
      </c>
      <c r="AJ57" s="9">
        <f>-0.006841+0.00007828*RF[[#This Row],[OF Arm]]</f>
        <v>-3.1618399999999995E-3</v>
      </c>
      <c r="AK57" s="9">
        <f>RF[[#This Row],[ARMrate]]*1000</f>
        <v>-3.1618399999999993</v>
      </c>
      <c r="AL57" s="9">
        <f>0</f>
        <v>0</v>
      </c>
      <c r="AM57" s="9">
        <f>0</f>
        <v>0</v>
      </c>
      <c r="AN57" s="9">
        <f>RF[[#This Row],[FRM/1000]]+RF[[#This Row],[ZR/1000]]+RF[[#This Row],[ARM/1000]]+RF[[#This Row],[RTO/1000]]</f>
        <v>-9.5518399999999986</v>
      </c>
    </row>
    <row r="58" spans="1:40" x14ac:dyDescent="0.25">
      <c r="A58" s="9" t="s">
        <v>2784</v>
      </c>
      <c r="B58">
        <v>64203</v>
      </c>
      <c r="C58">
        <v>58</v>
      </c>
      <c r="D58">
        <v>188</v>
      </c>
      <c r="E58">
        <v>18</v>
      </c>
      <c r="F58">
        <v>34</v>
      </c>
      <c r="G58">
        <v>61</v>
      </c>
      <c r="H58">
        <v>17</v>
      </c>
      <c r="I58">
        <v>43</v>
      </c>
      <c r="J58">
        <v>51</v>
      </c>
      <c r="K58">
        <v>82</v>
      </c>
      <c r="L58">
        <v>35</v>
      </c>
      <c r="M58">
        <v>33</v>
      </c>
      <c r="N58">
        <v>65</v>
      </c>
      <c r="O58">
        <v>66</v>
      </c>
      <c r="P58">
        <v>52</v>
      </c>
      <c r="Q58">
        <v>43</v>
      </c>
      <c r="R58">
        <v>0</v>
      </c>
      <c r="S58">
        <v>14</v>
      </c>
      <c r="T58">
        <v>0</v>
      </c>
      <c r="U58">
        <v>38</v>
      </c>
      <c r="V58">
        <v>0</v>
      </c>
      <c r="W58">
        <v>32</v>
      </c>
      <c r="X58">
        <v>1</v>
      </c>
      <c r="Y58">
        <v>1</v>
      </c>
      <c r="Z58">
        <v>0</v>
      </c>
      <c r="AA58">
        <v>1</v>
      </c>
      <c r="AB58">
        <v>0</v>
      </c>
      <c r="AC58">
        <v>1</v>
      </c>
      <c r="AD58">
        <v>0</v>
      </c>
      <c r="AE58">
        <v>1</v>
      </c>
      <c r="AF58" s="9">
        <f>0</f>
        <v>0</v>
      </c>
      <c r="AG58" s="9">
        <f>0</f>
        <v>0</v>
      </c>
      <c r="AH58" s="9">
        <f>-0.01129+0.000245*RF[[#This Row],[OF Range]]</f>
        <v>-2.7150000000000004E-3</v>
      </c>
      <c r="AI58" s="9">
        <f>RF[[#This Row],[ZRrate]]*1000</f>
        <v>-2.7150000000000003</v>
      </c>
      <c r="AJ58" s="9">
        <f>-0.006841+0.00007828*RF[[#This Row],[OF Arm]]</f>
        <v>-1.7527999999999997E-3</v>
      </c>
      <c r="AK58" s="9">
        <f>RF[[#This Row],[ARMrate]]*1000</f>
        <v>-1.7527999999999997</v>
      </c>
      <c r="AL58" s="9">
        <f>0</f>
        <v>0</v>
      </c>
      <c r="AM58" s="9">
        <f>0</f>
        <v>0</v>
      </c>
      <c r="AN58" s="9">
        <f>RF[[#This Row],[FRM/1000]]+RF[[#This Row],[ZR/1000]]+RF[[#This Row],[ARM/1000]]+RF[[#This Row],[RTO/1000]]</f>
        <v>-4.4678000000000004</v>
      </c>
    </row>
    <row r="59" spans="1:40" x14ac:dyDescent="0.25">
      <c r="A59" s="9" t="s">
        <v>11520</v>
      </c>
      <c r="B59">
        <v>64885</v>
      </c>
      <c r="C59">
        <v>55</v>
      </c>
      <c r="D59">
        <v>180</v>
      </c>
      <c r="E59">
        <v>24</v>
      </c>
      <c r="F59">
        <v>25</v>
      </c>
      <c r="G59">
        <v>50</v>
      </c>
      <c r="H59">
        <v>10</v>
      </c>
      <c r="I59">
        <v>66</v>
      </c>
      <c r="J59">
        <v>66</v>
      </c>
      <c r="K59">
        <v>62</v>
      </c>
      <c r="L59">
        <v>32</v>
      </c>
      <c r="M59">
        <v>35</v>
      </c>
      <c r="N59">
        <v>51</v>
      </c>
      <c r="O59">
        <v>61</v>
      </c>
      <c r="P59">
        <v>62</v>
      </c>
      <c r="Q59">
        <v>36</v>
      </c>
      <c r="R59">
        <v>0</v>
      </c>
      <c r="S59">
        <v>10</v>
      </c>
      <c r="T59">
        <v>0</v>
      </c>
      <c r="U59">
        <v>31</v>
      </c>
      <c r="V59">
        <v>0</v>
      </c>
      <c r="W59">
        <v>24</v>
      </c>
      <c r="X59">
        <v>1</v>
      </c>
      <c r="Y59">
        <v>1</v>
      </c>
      <c r="Z59">
        <v>0</v>
      </c>
      <c r="AA59">
        <v>1</v>
      </c>
      <c r="AB59">
        <v>0</v>
      </c>
      <c r="AC59">
        <v>1</v>
      </c>
      <c r="AD59">
        <v>0</v>
      </c>
      <c r="AE59">
        <v>1</v>
      </c>
      <c r="AF59" s="9">
        <f>0</f>
        <v>0</v>
      </c>
      <c r="AG59" s="9">
        <f>0</f>
        <v>0</v>
      </c>
      <c r="AH59" s="9">
        <f>-0.01129+0.000245*RF[[#This Row],[OF Range]]</f>
        <v>-3.4499999999999999E-3</v>
      </c>
      <c r="AI59" s="9">
        <f>RF[[#This Row],[ZRrate]]*1000</f>
        <v>-3.4499999999999997</v>
      </c>
      <c r="AJ59" s="9">
        <f>-0.006841+0.00007828*RF[[#This Row],[OF Arm]]</f>
        <v>-2.8487199999999999E-3</v>
      </c>
      <c r="AK59" s="9">
        <f>RF[[#This Row],[ARMrate]]*1000</f>
        <v>-2.8487199999999997</v>
      </c>
      <c r="AL59" s="9">
        <f>0</f>
        <v>0</v>
      </c>
      <c r="AM59" s="9">
        <f>0</f>
        <v>0</v>
      </c>
      <c r="AN59" s="9">
        <f>RF[[#This Row],[FRM/1000]]+RF[[#This Row],[ZR/1000]]+RF[[#This Row],[ARM/1000]]+RF[[#This Row],[RTO/1000]]</f>
        <v>-6.2987199999999994</v>
      </c>
    </row>
    <row r="60" spans="1:40" x14ac:dyDescent="0.25">
      <c r="A60" s="9" t="s">
        <v>2092</v>
      </c>
      <c r="B60">
        <v>61002</v>
      </c>
      <c r="C60">
        <v>48</v>
      </c>
      <c r="D60">
        <v>193</v>
      </c>
      <c r="E60">
        <v>13</v>
      </c>
      <c r="F60">
        <v>47</v>
      </c>
      <c r="G60">
        <v>40</v>
      </c>
      <c r="H60">
        <v>13</v>
      </c>
      <c r="I60">
        <v>72</v>
      </c>
      <c r="J60">
        <v>65</v>
      </c>
      <c r="K60">
        <v>63</v>
      </c>
      <c r="L60">
        <v>20</v>
      </c>
      <c r="M60">
        <v>24</v>
      </c>
      <c r="N60">
        <v>35</v>
      </c>
      <c r="O60">
        <v>67</v>
      </c>
      <c r="P60">
        <v>65</v>
      </c>
      <c r="Q60">
        <v>48</v>
      </c>
      <c r="R60">
        <v>0</v>
      </c>
      <c r="S60">
        <v>0</v>
      </c>
      <c r="T60">
        <v>0</v>
      </c>
      <c r="U60">
        <v>12</v>
      </c>
      <c r="V60">
        <v>0</v>
      </c>
      <c r="W60">
        <v>3</v>
      </c>
      <c r="X60">
        <v>1</v>
      </c>
      <c r="Y60">
        <v>1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1</v>
      </c>
      <c r="AF60" s="9">
        <f>0</f>
        <v>0</v>
      </c>
      <c r="AG60" s="9">
        <f>0</f>
        <v>0</v>
      </c>
      <c r="AH60" s="9">
        <f>-0.01129+0.000245*RF[[#This Row],[OF Range]]</f>
        <v>-6.3899999999999998E-3</v>
      </c>
      <c r="AI60" s="9">
        <f>RF[[#This Row],[ZRrate]]*1000</f>
        <v>-6.39</v>
      </c>
      <c r="AJ60" s="9">
        <f>-0.006841+0.00007828*RF[[#This Row],[OF Arm]]</f>
        <v>-4.1011999999999993E-3</v>
      </c>
      <c r="AK60" s="9">
        <f>RF[[#This Row],[ARMrate]]*1000</f>
        <v>-4.1011999999999995</v>
      </c>
      <c r="AL60" s="9">
        <f>0</f>
        <v>0</v>
      </c>
      <c r="AM60" s="9">
        <f>0</f>
        <v>0</v>
      </c>
      <c r="AN60" s="9">
        <f>RF[[#This Row],[FRM/1000]]+RF[[#This Row],[ZR/1000]]+RF[[#This Row],[ARM/1000]]+RF[[#This Row],[RTO/1000]]</f>
        <v>-10.491199999999999</v>
      </c>
    </row>
    <row r="61" spans="1:40" x14ac:dyDescent="0.25">
      <c r="A61" s="9" t="s">
        <v>5046</v>
      </c>
      <c r="B61">
        <v>61917</v>
      </c>
      <c r="C61">
        <v>48</v>
      </c>
      <c r="D61">
        <v>191</v>
      </c>
      <c r="E61">
        <v>14</v>
      </c>
      <c r="F61">
        <v>40</v>
      </c>
      <c r="G61">
        <v>52</v>
      </c>
      <c r="H61">
        <v>8</v>
      </c>
      <c r="I61">
        <v>61</v>
      </c>
      <c r="J61">
        <v>63</v>
      </c>
      <c r="K61">
        <v>68</v>
      </c>
      <c r="L61">
        <v>35</v>
      </c>
      <c r="M61">
        <v>40</v>
      </c>
      <c r="N61">
        <v>56</v>
      </c>
      <c r="O61">
        <v>64</v>
      </c>
      <c r="P61">
        <v>61</v>
      </c>
      <c r="Q61">
        <v>44</v>
      </c>
      <c r="R61">
        <v>0</v>
      </c>
      <c r="S61">
        <v>0</v>
      </c>
      <c r="T61">
        <v>0</v>
      </c>
      <c r="U61">
        <v>37</v>
      </c>
      <c r="V61">
        <v>0</v>
      </c>
      <c r="W61">
        <v>29</v>
      </c>
      <c r="X61">
        <v>1</v>
      </c>
      <c r="Y61">
        <v>1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1</v>
      </c>
      <c r="AF61" s="9">
        <f>0</f>
        <v>0</v>
      </c>
      <c r="AG61" s="9">
        <f>0</f>
        <v>0</v>
      </c>
      <c r="AH61" s="9">
        <f>-0.01129+0.000245*RF[[#This Row],[OF Range]]</f>
        <v>-2.7150000000000004E-3</v>
      </c>
      <c r="AI61" s="9">
        <f>RF[[#This Row],[ZRrate]]*1000</f>
        <v>-2.7150000000000003</v>
      </c>
      <c r="AJ61" s="9">
        <f>-0.006841+0.00007828*RF[[#This Row],[OF Arm]]</f>
        <v>-2.4573199999999998E-3</v>
      </c>
      <c r="AK61" s="9">
        <f>RF[[#This Row],[ARMrate]]*1000</f>
        <v>-2.4573199999999997</v>
      </c>
      <c r="AL61" s="9">
        <f>0</f>
        <v>0</v>
      </c>
      <c r="AM61" s="9">
        <f>0</f>
        <v>0</v>
      </c>
      <c r="AN61" s="9">
        <f>RF[[#This Row],[FRM/1000]]+RF[[#This Row],[ZR/1000]]+RF[[#This Row],[ARM/1000]]+RF[[#This Row],[RTO/1000]]</f>
        <v>-5.17232</v>
      </c>
    </row>
    <row r="62" spans="1:40" x14ac:dyDescent="0.25">
      <c r="A62" s="9" t="s">
        <v>6847</v>
      </c>
      <c r="B62">
        <v>61030</v>
      </c>
      <c r="C62">
        <v>41</v>
      </c>
      <c r="D62">
        <v>178</v>
      </c>
      <c r="E62">
        <v>32</v>
      </c>
      <c r="F62">
        <v>54</v>
      </c>
      <c r="G62">
        <v>64</v>
      </c>
      <c r="H62">
        <v>12</v>
      </c>
      <c r="I62">
        <v>68</v>
      </c>
      <c r="J62">
        <v>66</v>
      </c>
      <c r="K62">
        <v>73</v>
      </c>
      <c r="L62">
        <v>30</v>
      </c>
      <c r="M62">
        <v>38</v>
      </c>
      <c r="N62">
        <v>74</v>
      </c>
      <c r="O62">
        <v>89</v>
      </c>
      <c r="P62">
        <v>68</v>
      </c>
      <c r="Q62">
        <v>52</v>
      </c>
      <c r="R62">
        <v>11</v>
      </c>
      <c r="S62">
        <v>34</v>
      </c>
      <c r="T62">
        <v>0</v>
      </c>
      <c r="U62">
        <v>35</v>
      </c>
      <c r="V62">
        <v>0</v>
      </c>
      <c r="W62">
        <v>32</v>
      </c>
      <c r="X62">
        <v>1</v>
      </c>
      <c r="Y62">
        <v>1</v>
      </c>
      <c r="Z62">
        <v>1</v>
      </c>
      <c r="AA62">
        <v>1</v>
      </c>
      <c r="AB62">
        <v>0</v>
      </c>
      <c r="AC62">
        <v>1</v>
      </c>
      <c r="AD62">
        <v>0</v>
      </c>
      <c r="AE62">
        <v>1</v>
      </c>
      <c r="AF62" s="9">
        <f>0</f>
        <v>0</v>
      </c>
      <c r="AG62" s="9">
        <f>0</f>
        <v>0</v>
      </c>
      <c r="AH62" s="9">
        <f>-0.01129+0.000245*RF[[#This Row],[OF Range]]</f>
        <v>-3.9399999999999999E-3</v>
      </c>
      <c r="AI62" s="9">
        <f>RF[[#This Row],[ZRrate]]*1000</f>
        <v>-3.94</v>
      </c>
      <c r="AJ62" s="9">
        <f>-0.006841+0.00007828*RF[[#This Row],[OF Arm]]</f>
        <v>-1.0482799999999995E-3</v>
      </c>
      <c r="AK62" s="9">
        <f>RF[[#This Row],[ARMrate]]*1000</f>
        <v>-1.0482799999999994</v>
      </c>
      <c r="AL62" s="9">
        <f>0</f>
        <v>0</v>
      </c>
      <c r="AM62" s="9">
        <f>0</f>
        <v>0</v>
      </c>
      <c r="AN62" s="9">
        <f>RF[[#This Row],[FRM/1000]]+RF[[#This Row],[ZR/1000]]+RF[[#This Row],[ARM/1000]]+RF[[#This Row],[RTO/1000]]</f>
        <v>-4.9882799999999996</v>
      </c>
    </row>
    <row r="63" spans="1:40" x14ac:dyDescent="0.25">
      <c r="A63" s="9" t="s">
        <v>11446</v>
      </c>
      <c r="B63">
        <v>64872</v>
      </c>
      <c r="C63">
        <v>45</v>
      </c>
      <c r="D63">
        <v>188</v>
      </c>
      <c r="E63">
        <v>47</v>
      </c>
      <c r="F63">
        <v>50</v>
      </c>
      <c r="G63">
        <v>54</v>
      </c>
      <c r="H63">
        <v>36</v>
      </c>
      <c r="I63">
        <v>52</v>
      </c>
      <c r="J63">
        <v>52</v>
      </c>
      <c r="K63">
        <v>85</v>
      </c>
      <c r="L63">
        <v>41</v>
      </c>
      <c r="M63">
        <v>52</v>
      </c>
      <c r="N63">
        <v>28</v>
      </c>
      <c r="O63">
        <v>96</v>
      </c>
      <c r="P63">
        <v>58</v>
      </c>
      <c r="Q63">
        <v>80</v>
      </c>
      <c r="R63">
        <v>37</v>
      </c>
      <c r="S63">
        <v>37</v>
      </c>
      <c r="T63">
        <v>23</v>
      </c>
      <c r="U63">
        <v>39</v>
      </c>
      <c r="V63">
        <v>0</v>
      </c>
      <c r="W63">
        <v>24</v>
      </c>
      <c r="X63">
        <v>1</v>
      </c>
      <c r="Y63">
        <v>1</v>
      </c>
      <c r="Z63">
        <v>1</v>
      </c>
      <c r="AA63">
        <v>1</v>
      </c>
      <c r="AB63">
        <v>1</v>
      </c>
      <c r="AC63">
        <v>1</v>
      </c>
      <c r="AD63">
        <v>0</v>
      </c>
      <c r="AE63">
        <v>1</v>
      </c>
      <c r="AF63" s="9">
        <f>0</f>
        <v>0</v>
      </c>
      <c r="AG63" s="9">
        <f>0</f>
        <v>0</v>
      </c>
      <c r="AH63" s="9">
        <f>-0.01129+0.000245*RF[[#This Row],[OF Range]]</f>
        <v>-1.2449999999999996E-3</v>
      </c>
      <c r="AI63" s="9">
        <f>RF[[#This Row],[ZRrate]]*1000</f>
        <v>-1.2449999999999997</v>
      </c>
      <c r="AJ63" s="9">
        <f>-0.006841+0.00007828*RF[[#This Row],[OF Arm]]</f>
        <v>-4.6491599999999994E-3</v>
      </c>
      <c r="AK63" s="9">
        <f>RF[[#This Row],[ARMrate]]*1000</f>
        <v>-4.6491599999999993</v>
      </c>
      <c r="AL63" s="9">
        <f>0</f>
        <v>0</v>
      </c>
      <c r="AM63" s="9">
        <f>0</f>
        <v>0</v>
      </c>
      <c r="AN63" s="9">
        <f>RF[[#This Row],[FRM/1000]]+RF[[#This Row],[ZR/1000]]+RF[[#This Row],[ARM/1000]]+RF[[#This Row],[RTO/1000]]</f>
        <v>-5.8941599999999994</v>
      </c>
    </row>
    <row r="64" spans="1:40" x14ac:dyDescent="0.25">
      <c r="A64" s="9" t="s">
        <v>10805</v>
      </c>
      <c r="B64">
        <v>61267</v>
      </c>
      <c r="C64">
        <v>54</v>
      </c>
      <c r="D64">
        <v>193</v>
      </c>
      <c r="E64">
        <v>30</v>
      </c>
      <c r="F64">
        <v>24</v>
      </c>
      <c r="G64">
        <v>77</v>
      </c>
      <c r="H64">
        <v>27</v>
      </c>
      <c r="I64">
        <v>54</v>
      </c>
      <c r="J64">
        <v>50</v>
      </c>
      <c r="K64">
        <v>65</v>
      </c>
      <c r="L64">
        <v>23</v>
      </c>
      <c r="M64">
        <v>49</v>
      </c>
      <c r="N64">
        <v>78</v>
      </c>
      <c r="O64">
        <v>75</v>
      </c>
      <c r="P64">
        <v>49</v>
      </c>
      <c r="Q64">
        <v>56</v>
      </c>
      <c r="R64">
        <v>8</v>
      </c>
      <c r="S64">
        <v>30</v>
      </c>
      <c r="T64">
        <v>0</v>
      </c>
      <c r="U64">
        <v>30</v>
      </c>
      <c r="V64">
        <v>0</v>
      </c>
      <c r="W64">
        <v>29</v>
      </c>
      <c r="X64">
        <v>1</v>
      </c>
      <c r="Y64">
        <v>1</v>
      </c>
      <c r="Z64">
        <v>1</v>
      </c>
      <c r="AA64">
        <v>1</v>
      </c>
      <c r="AB64">
        <v>0</v>
      </c>
      <c r="AC64">
        <v>1</v>
      </c>
      <c r="AD64">
        <v>0</v>
      </c>
      <c r="AE64">
        <v>1</v>
      </c>
      <c r="AF64" s="9">
        <f>0</f>
        <v>0</v>
      </c>
      <c r="AG64" s="9">
        <f>0</f>
        <v>0</v>
      </c>
      <c r="AH64" s="9">
        <f>-0.01129+0.000245*RF[[#This Row],[OF Range]]</f>
        <v>-5.6550000000000003E-3</v>
      </c>
      <c r="AI64" s="9">
        <f>RF[[#This Row],[ZRrate]]*1000</f>
        <v>-5.6550000000000002</v>
      </c>
      <c r="AJ64" s="9">
        <f>-0.006841+0.00007828*RF[[#This Row],[OF Arm]]</f>
        <v>-7.3515999999999946E-4</v>
      </c>
      <c r="AK64" s="9">
        <f>RF[[#This Row],[ARMrate]]*1000</f>
        <v>-0.73515999999999948</v>
      </c>
      <c r="AL64" s="9">
        <f>0</f>
        <v>0</v>
      </c>
      <c r="AM64" s="9">
        <f>0</f>
        <v>0</v>
      </c>
      <c r="AN64" s="9">
        <f>RF[[#This Row],[FRM/1000]]+RF[[#This Row],[ZR/1000]]+RF[[#This Row],[ARM/1000]]+RF[[#This Row],[RTO/1000]]</f>
        <v>-6.3901599999999998</v>
      </c>
    </row>
    <row r="65" spans="1:40" x14ac:dyDescent="0.25">
      <c r="A65" s="9" t="s">
        <v>191</v>
      </c>
      <c r="B65">
        <v>61478</v>
      </c>
      <c r="C65">
        <v>42</v>
      </c>
      <c r="D65">
        <v>180</v>
      </c>
      <c r="E65">
        <v>22</v>
      </c>
      <c r="F65">
        <v>24</v>
      </c>
      <c r="G65">
        <v>49</v>
      </c>
      <c r="H65">
        <v>16</v>
      </c>
      <c r="I65">
        <v>68</v>
      </c>
      <c r="J65">
        <v>69</v>
      </c>
      <c r="K65">
        <v>66</v>
      </c>
      <c r="L65">
        <v>31</v>
      </c>
      <c r="M65">
        <v>33</v>
      </c>
      <c r="N65">
        <v>44</v>
      </c>
      <c r="O65">
        <v>58</v>
      </c>
      <c r="P65">
        <v>66</v>
      </c>
      <c r="Q65">
        <v>34</v>
      </c>
      <c r="R65">
        <v>0</v>
      </c>
      <c r="S65">
        <v>9</v>
      </c>
      <c r="T65">
        <v>0</v>
      </c>
      <c r="U65">
        <v>28</v>
      </c>
      <c r="V65">
        <v>0</v>
      </c>
      <c r="W65">
        <v>19</v>
      </c>
      <c r="X65">
        <v>1</v>
      </c>
      <c r="Y65">
        <v>1</v>
      </c>
      <c r="Z65">
        <v>0</v>
      </c>
      <c r="AA65">
        <v>1</v>
      </c>
      <c r="AB65">
        <v>0</v>
      </c>
      <c r="AC65">
        <v>1</v>
      </c>
      <c r="AD65">
        <v>0</v>
      </c>
      <c r="AE65">
        <v>1</v>
      </c>
      <c r="AF65" s="9">
        <f>0</f>
        <v>0</v>
      </c>
      <c r="AG65" s="9">
        <f>0</f>
        <v>0</v>
      </c>
      <c r="AH65" s="9">
        <f>-0.01129+0.000245*RF[[#This Row],[OF Range]]</f>
        <v>-3.6950000000000004E-3</v>
      </c>
      <c r="AI65" s="9">
        <f>RF[[#This Row],[ZRrate]]*1000</f>
        <v>-3.6950000000000003</v>
      </c>
      <c r="AJ65" s="9">
        <f>-0.006841+0.00007828*RF[[#This Row],[OF Arm]]</f>
        <v>-3.3966799999999996E-3</v>
      </c>
      <c r="AK65" s="9">
        <f>RF[[#This Row],[ARMrate]]*1000</f>
        <v>-3.3966799999999995</v>
      </c>
      <c r="AL65" s="9">
        <f>0</f>
        <v>0</v>
      </c>
      <c r="AM65" s="9">
        <f>0</f>
        <v>0</v>
      </c>
      <c r="AN65" s="9">
        <f>RF[[#This Row],[FRM/1000]]+RF[[#This Row],[ZR/1000]]+RF[[#This Row],[ARM/1000]]+RF[[#This Row],[RTO/1000]]</f>
        <v>-7.0916800000000002</v>
      </c>
    </row>
    <row r="66" spans="1:40" x14ac:dyDescent="0.25">
      <c r="A66" s="9" t="s">
        <v>10377</v>
      </c>
      <c r="B66">
        <v>64216</v>
      </c>
      <c r="C66">
        <v>43</v>
      </c>
      <c r="D66">
        <v>180</v>
      </c>
      <c r="E66">
        <v>31</v>
      </c>
      <c r="F66">
        <v>47</v>
      </c>
      <c r="G66">
        <v>62</v>
      </c>
      <c r="H66">
        <v>13</v>
      </c>
      <c r="I66">
        <v>70</v>
      </c>
      <c r="J66">
        <v>74</v>
      </c>
      <c r="K66">
        <v>64</v>
      </c>
      <c r="L66">
        <v>30</v>
      </c>
      <c r="M66">
        <v>38</v>
      </c>
      <c r="N66">
        <v>58</v>
      </c>
      <c r="O66">
        <v>85</v>
      </c>
      <c r="P66">
        <v>68</v>
      </c>
      <c r="Q66">
        <v>53</v>
      </c>
      <c r="R66">
        <v>8</v>
      </c>
      <c r="S66">
        <v>30</v>
      </c>
      <c r="T66">
        <v>0</v>
      </c>
      <c r="U66">
        <v>31</v>
      </c>
      <c r="V66">
        <v>0</v>
      </c>
      <c r="W66">
        <v>25</v>
      </c>
      <c r="X66">
        <v>1</v>
      </c>
      <c r="Y66">
        <v>1</v>
      </c>
      <c r="Z66">
        <v>1</v>
      </c>
      <c r="AA66">
        <v>1</v>
      </c>
      <c r="AB66">
        <v>0</v>
      </c>
      <c r="AC66">
        <v>1</v>
      </c>
      <c r="AD66">
        <v>0</v>
      </c>
      <c r="AE66">
        <v>1</v>
      </c>
      <c r="AF66" s="9">
        <f>0</f>
        <v>0</v>
      </c>
      <c r="AG66" s="9">
        <f>0</f>
        <v>0</v>
      </c>
      <c r="AH66" s="9">
        <f>-0.01129+0.000245*RF[[#This Row],[OF Range]]</f>
        <v>-3.9399999999999999E-3</v>
      </c>
      <c r="AI66" s="9">
        <f>RF[[#This Row],[ZRrate]]*1000</f>
        <v>-3.94</v>
      </c>
      <c r="AJ66" s="9">
        <f>-0.006841+0.00007828*RF[[#This Row],[OF Arm]]</f>
        <v>-2.3007599999999998E-3</v>
      </c>
      <c r="AK66" s="9">
        <f>RF[[#This Row],[ARMrate]]*1000</f>
        <v>-2.3007599999999999</v>
      </c>
      <c r="AL66" s="9">
        <f>0</f>
        <v>0</v>
      </c>
      <c r="AM66" s="9">
        <f>0</f>
        <v>0</v>
      </c>
      <c r="AN66" s="9">
        <f>RF[[#This Row],[FRM/1000]]+RF[[#This Row],[ZR/1000]]+RF[[#This Row],[ARM/1000]]+RF[[#This Row],[RTO/1000]]</f>
        <v>-6.2407599999999999</v>
      </c>
    </row>
    <row r="67" spans="1:40" x14ac:dyDescent="0.25">
      <c r="A67" s="9" t="s">
        <v>6947</v>
      </c>
      <c r="B67">
        <v>61862</v>
      </c>
      <c r="C67">
        <v>41</v>
      </c>
      <c r="D67">
        <v>180</v>
      </c>
      <c r="E67">
        <v>25</v>
      </c>
      <c r="F67">
        <v>36</v>
      </c>
      <c r="G67">
        <v>51</v>
      </c>
      <c r="H67">
        <v>27</v>
      </c>
      <c r="I67">
        <v>66</v>
      </c>
      <c r="J67">
        <v>66</v>
      </c>
      <c r="K67">
        <v>71</v>
      </c>
      <c r="L67">
        <v>36</v>
      </c>
      <c r="M67">
        <v>45</v>
      </c>
      <c r="N67">
        <v>52</v>
      </c>
      <c r="O67">
        <v>76</v>
      </c>
      <c r="P67">
        <v>66</v>
      </c>
      <c r="Q67">
        <v>43</v>
      </c>
      <c r="R67">
        <v>9</v>
      </c>
      <c r="S67">
        <v>18</v>
      </c>
      <c r="T67">
        <v>0</v>
      </c>
      <c r="U67">
        <v>38</v>
      </c>
      <c r="V67">
        <v>0</v>
      </c>
      <c r="W67">
        <v>30</v>
      </c>
      <c r="X67">
        <v>1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 s="9">
        <f>0</f>
        <v>0</v>
      </c>
      <c r="AG67" s="9">
        <f>0</f>
        <v>0</v>
      </c>
      <c r="AH67" s="9">
        <f>-0.01129+0.000245*RF[[#This Row],[OF Range]]</f>
        <v>-2.47E-3</v>
      </c>
      <c r="AI67" s="9">
        <f>RF[[#This Row],[ZRrate]]*1000</f>
        <v>-2.4699999999999998</v>
      </c>
      <c r="AJ67" s="9">
        <f>-0.006841+0.00007828*RF[[#This Row],[OF Arm]]</f>
        <v>-2.7704399999999999E-3</v>
      </c>
      <c r="AK67" s="9">
        <f>RF[[#This Row],[ARMrate]]*1000</f>
        <v>-2.7704399999999998</v>
      </c>
      <c r="AL67" s="9">
        <f>0</f>
        <v>0</v>
      </c>
      <c r="AM67" s="9">
        <f>0</f>
        <v>0</v>
      </c>
      <c r="AN67" s="9">
        <f>RF[[#This Row],[FRM/1000]]+RF[[#This Row],[ZR/1000]]+RF[[#This Row],[ARM/1000]]+RF[[#This Row],[RTO/1000]]</f>
        <v>-5.2404399999999995</v>
      </c>
    </row>
    <row r="68" spans="1:40" x14ac:dyDescent="0.25">
      <c r="A68" s="9" t="s">
        <v>2235</v>
      </c>
      <c r="B68">
        <v>61513</v>
      </c>
      <c r="C68">
        <v>41</v>
      </c>
      <c r="D68">
        <v>188</v>
      </c>
      <c r="E68">
        <v>31</v>
      </c>
      <c r="F68">
        <v>44</v>
      </c>
      <c r="G68">
        <v>57</v>
      </c>
      <c r="H68">
        <v>29</v>
      </c>
      <c r="I68">
        <v>37</v>
      </c>
      <c r="J68">
        <v>38</v>
      </c>
      <c r="K68">
        <v>62</v>
      </c>
      <c r="L68">
        <v>37</v>
      </c>
      <c r="M68">
        <v>47</v>
      </c>
      <c r="N68">
        <v>56</v>
      </c>
      <c r="O68">
        <v>83</v>
      </c>
      <c r="P68">
        <v>34</v>
      </c>
      <c r="Q68">
        <v>62</v>
      </c>
      <c r="R68">
        <v>18</v>
      </c>
      <c r="S68">
        <v>28</v>
      </c>
      <c r="T68">
        <v>0</v>
      </c>
      <c r="U68">
        <v>41</v>
      </c>
      <c r="V68">
        <v>0</v>
      </c>
      <c r="W68">
        <v>33</v>
      </c>
      <c r="X68">
        <v>1</v>
      </c>
      <c r="Y68">
        <v>1</v>
      </c>
      <c r="Z68">
        <v>1</v>
      </c>
      <c r="AA68">
        <v>1</v>
      </c>
      <c r="AB68">
        <v>0</v>
      </c>
      <c r="AC68">
        <v>1</v>
      </c>
      <c r="AD68">
        <v>0</v>
      </c>
      <c r="AE68">
        <v>1</v>
      </c>
      <c r="AF68" s="9">
        <f>0</f>
        <v>0</v>
      </c>
      <c r="AG68" s="9">
        <f>0</f>
        <v>0</v>
      </c>
      <c r="AH68" s="9">
        <f>-0.01129+0.000245*RF[[#This Row],[OF Range]]</f>
        <v>-2.2249999999999995E-3</v>
      </c>
      <c r="AI68" s="9">
        <f>RF[[#This Row],[ZRrate]]*1000</f>
        <v>-2.2249999999999996</v>
      </c>
      <c r="AJ68" s="9">
        <f>-0.006841+0.00007828*RF[[#This Row],[OF Arm]]</f>
        <v>-2.4573199999999998E-3</v>
      </c>
      <c r="AK68" s="9">
        <f>RF[[#This Row],[ARMrate]]*1000</f>
        <v>-2.4573199999999997</v>
      </c>
      <c r="AL68" s="9">
        <f>0</f>
        <v>0</v>
      </c>
      <c r="AM68" s="9">
        <f>0</f>
        <v>0</v>
      </c>
      <c r="AN68" s="9">
        <f>RF[[#This Row],[FRM/1000]]+RF[[#This Row],[ZR/1000]]+RF[[#This Row],[ARM/1000]]+RF[[#This Row],[RTO/1000]]</f>
        <v>-4.6823199999999989</v>
      </c>
    </row>
    <row r="69" spans="1:40" x14ac:dyDescent="0.25">
      <c r="A69" s="9" t="s">
        <v>7396</v>
      </c>
      <c r="B69">
        <v>64207</v>
      </c>
      <c r="C69">
        <v>57</v>
      </c>
      <c r="D69">
        <v>188</v>
      </c>
      <c r="E69">
        <v>20</v>
      </c>
      <c r="F69">
        <v>44</v>
      </c>
      <c r="G69">
        <v>59</v>
      </c>
      <c r="H69">
        <v>13</v>
      </c>
      <c r="I69">
        <v>73</v>
      </c>
      <c r="J69">
        <v>77</v>
      </c>
      <c r="K69">
        <v>45</v>
      </c>
      <c r="L69">
        <v>38</v>
      </c>
      <c r="M69">
        <v>38</v>
      </c>
      <c r="N69">
        <v>49</v>
      </c>
      <c r="O69">
        <v>76</v>
      </c>
      <c r="P69">
        <v>64</v>
      </c>
      <c r="Q69">
        <v>51</v>
      </c>
      <c r="R69">
        <v>0</v>
      </c>
      <c r="S69">
        <v>21</v>
      </c>
      <c r="T69">
        <v>0</v>
      </c>
      <c r="U69">
        <v>39</v>
      </c>
      <c r="V69">
        <v>0</v>
      </c>
      <c r="W69">
        <v>30</v>
      </c>
      <c r="X69">
        <v>1</v>
      </c>
      <c r="Y69">
        <v>1</v>
      </c>
      <c r="Z69">
        <v>0</v>
      </c>
      <c r="AA69">
        <v>1</v>
      </c>
      <c r="AB69">
        <v>0</v>
      </c>
      <c r="AC69">
        <v>1</v>
      </c>
      <c r="AD69">
        <v>0</v>
      </c>
      <c r="AE69">
        <v>1</v>
      </c>
      <c r="AF69" s="9">
        <f>0</f>
        <v>0</v>
      </c>
      <c r="AG69" s="9">
        <f>0</f>
        <v>0</v>
      </c>
      <c r="AH69" s="9">
        <f>-0.01129+0.000245*RF[[#This Row],[OF Range]]</f>
        <v>-1.9800000000000009E-3</v>
      </c>
      <c r="AI69" s="9">
        <f>RF[[#This Row],[ZRrate]]*1000</f>
        <v>-1.9800000000000009</v>
      </c>
      <c r="AJ69" s="9">
        <f>-0.006841+0.00007828*RF[[#This Row],[OF Arm]]</f>
        <v>-3.0052799999999999E-3</v>
      </c>
      <c r="AK69" s="9">
        <f>RF[[#This Row],[ARMrate]]*1000</f>
        <v>-3.00528</v>
      </c>
      <c r="AL69" s="9">
        <f>0</f>
        <v>0</v>
      </c>
      <c r="AM69" s="9">
        <f>0</f>
        <v>0</v>
      </c>
      <c r="AN69" s="9">
        <f>RF[[#This Row],[FRM/1000]]+RF[[#This Row],[ZR/1000]]+RF[[#This Row],[ARM/1000]]+RF[[#This Row],[RTO/1000]]</f>
        <v>-4.9852800000000013</v>
      </c>
    </row>
    <row r="70" spans="1:40" x14ac:dyDescent="0.25">
      <c r="A70" s="9" t="s">
        <v>3663</v>
      </c>
      <c r="B70">
        <v>64162</v>
      </c>
      <c r="C70">
        <v>46</v>
      </c>
      <c r="D70">
        <v>183</v>
      </c>
      <c r="E70">
        <v>38</v>
      </c>
      <c r="F70">
        <v>37</v>
      </c>
      <c r="G70">
        <v>71</v>
      </c>
      <c r="H70">
        <v>19</v>
      </c>
      <c r="I70">
        <v>2</v>
      </c>
      <c r="J70">
        <v>2</v>
      </c>
      <c r="K70">
        <v>4</v>
      </c>
      <c r="L70">
        <v>94</v>
      </c>
      <c r="M70">
        <v>86</v>
      </c>
      <c r="N70">
        <v>91</v>
      </c>
      <c r="O70">
        <v>85</v>
      </c>
      <c r="P70">
        <v>0</v>
      </c>
      <c r="Q70">
        <v>59</v>
      </c>
      <c r="R70">
        <v>16</v>
      </c>
      <c r="S70">
        <v>35</v>
      </c>
      <c r="T70">
        <v>3</v>
      </c>
      <c r="U70">
        <v>122</v>
      </c>
      <c r="V70">
        <v>98</v>
      </c>
      <c r="W70">
        <v>113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9">
        <f>0</f>
        <v>0</v>
      </c>
      <c r="AG70" s="9">
        <f>0</f>
        <v>0</v>
      </c>
      <c r="AH70" s="9">
        <f>-0.01129+0.000245*RF[[#This Row],[OF Range]]</f>
        <v>1.1739999999999999E-2</v>
      </c>
      <c r="AI70" s="9">
        <f>RF[[#This Row],[ZRrate]]*1000</f>
        <v>11.739999999999998</v>
      </c>
      <c r="AJ70" s="9">
        <f>-0.006841+0.00007828*RF[[#This Row],[OF Arm]]</f>
        <v>2.8248000000000075E-4</v>
      </c>
      <c r="AK70" s="9">
        <f>RF[[#This Row],[ARMrate]]*1000</f>
        <v>0.28248000000000073</v>
      </c>
      <c r="AL70" s="9">
        <f>0</f>
        <v>0</v>
      </c>
      <c r="AM70" s="9">
        <f>0</f>
        <v>0</v>
      </c>
      <c r="AN70" s="9">
        <f>RF[[#This Row],[FRM/1000]]+RF[[#This Row],[ZR/1000]]+RF[[#This Row],[ARM/1000]]+RF[[#This Row],[RTO/1000]]</f>
        <v>12.02248</v>
      </c>
    </row>
    <row r="71" spans="1:40" x14ac:dyDescent="0.25">
      <c r="A71" s="9" t="s">
        <v>10485</v>
      </c>
      <c r="B71">
        <v>61119</v>
      </c>
      <c r="C71">
        <v>46</v>
      </c>
      <c r="D71">
        <v>185</v>
      </c>
      <c r="E71">
        <v>57</v>
      </c>
      <c r="F71">
        <v>62</v>
      </c>
      <c r="G71">
        <v>48</v>
      </c>
      <c r="H71">
        <v>70</v>
      </c>
      <c r="I71">
        <v>1</v>
      </c>
      <c r="J71">
        <v>1</v>
      </c>
      <c r="K71">
        <v>1</v>
      </c>
      <c r="L71">
        <v>83</v>
      </c>
      <c r="M71">
        <v>79</v>
      </c>
      <c r="N71">
        <v>56</v>
      </c>
      <c r="O71">
        <v>109</v>
      </c>
      <c r="P71">
        <v>0</v>
      </c>
      <c r="Q71">
        <v>81</v>
      </c>
      <c r="R71">
        <v>61</v>
      </c>
      <c r="S71">
        <v>47</v>
      </c>
      <c r="T71">
        <v>41</v>
      </c>
      <c r="U71">
        <v>100</v>
      </c>
      <c r="V71">
        <v>75</v>
      </c>
      <c r="W71">
        <v>85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9">
        <f>0</f>
        <v>0</v>
      </c>
      <c r="AG71" s="9">
        <f>0</f>
        <v>0</v>
      </c>
      <c r="AH71" s="9">
        <f>-0.01129+0.000245*RF[[#This Row],[OF Range]]</f>
        <v>9.0449999999999992E-3</v>
      </c>
      <c r="AI71" s="9">
        <f>RF[[#This Row],[ZRrate]]*1000</f>
        <v>9.0449999999999999</v>
      </c>
      <c r="AJ71" s="9">
        <f>-0.006841+0.00007828*RF[[#This Row],[OF Arm]]</f>
        <v>-2.4573199999999998E-3</v>
      </c>
      <c r="AK71" s="9">
        <f>RF[[#This Row],[ARMrate]]*1000</f>
        <v>-2.4573199999999997</v>
      </c>
      <c r="AL71" s="9">
        <f>0</f>
        <v>0</v>
      </c>
      <c r="AM71" s="9">
        <f>0</f>
        <v>0</v>
      </c>
      <c r="AN71" s="9">
        <f>RF[[#This Row],[FRM/1000]]+RF[[#This Row],[ZR/1000]]+RF[[#This Row],[ARM/1000]]+RF[[#This Row],[RTO/1000]]</f>
        <v>6.5876800000000006</v>
      </c>
    </row>
    <row r="72" spans="1:40" x14ac:dyDescent="0.25">
      <c r="A72" s="9" t="s">
        <v>10504</v>
      </c>
      <c r="B72">
        <v>60948</v>
      </c>
      <c r="C72">
        <v>47</v>
      </c>
      <c r="D72">
        <v>183</v>
      </c>
      <c r="E72">
        <v>33</v>
      </c>
      <c r="F72">
        <v>25</v>
      </c>
      <c r="G72">
        <v>39</v>
      </c>
      <c r="H72">
        <v>20</v>
      </c>
      <c r="I72">
        <v>3</v>
      </c>
      <c r="J72">
        <v>3</v>
      </c>
      <c r="K72">
        <v>1</v>
      </c>
      <c r="L72">
        <v>86</v>
      </c>
      <c r="M72">
        <v>80</v>
      </c>
      <c r="N72">
        <v>65</v>
      </c>
      <c r="O72">
        <v>70</v>
      </c>
      <c r="P72">
        <v>0</v>
      </c>
      <c r="Q72">
        <v>47</v>
      </c>
      <c r="R72">
        <v>5</v>
      </c>
      <c r="S72">
        <v>8</v>
      </c>
      <c r="T72">
        <v>0</v>
      </c>
      <c r="U72">
        <v>105</v>
      </c>
      <c r="V72">
        <v>80</v>
      </c>
      <c r="W72">
        <v>92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1</v>
      </c>
      <c r="AE72">
        <v>1</v>
      </c>
      <c r="AF72" s="9">
        <f>0</f>
        <v>0</v>
      </c>
      <c r="AG72" s="9">
        <f>0</f>
        <v>0</v>
      </c>
      <c r="AH72" s="9">
        <f>-0.01129+0.000245*RF[[#This Row],[OF Range]]</f>
        <v>9.7799999999999988E-3</v>
      </c>
      <c r="AI72" s="9">
        <f>RF[[#This Row],[ZRrate]]*1000</f>
        <v>9.7799999999999994</v>
      </c>
      <c r="AJ72" s="9">
        <f>-0.006841+0.00007828*RF[[#This Row],[OF Arm]]</f>
        <v>-1.7527999999999997E-3</v>
      </c>
      <c r="AK72" s="9">
        <f>RF[[#This Row],[ARMrate]]*1000</f>
        <v>-1.7527999999999997</v>
      </c>
      <c r="AL72" s="9">
        <f>0</f>
        <v>0</v>
      </c>
      <c r="AM72" s="9">
        <f>0</f>
        <v>0</v>
      </c>
      <c r="AN72" s="9">
        <f>RF[[#This Row],[FRM/1000]]+RF[[#This Row],[ZR/1000]]+RF[[#This Row],[ARM/1000]]+RF[[#This Row],[RTO/1000]]</f>
        <v>8.0272000000000006</v>
      </c>
    </row>
    <row r="73" spans="1:40" x14ac:dyDescent="0.25">
      <c r="A73" s="9" t="s">
        <v>9538</v>
      </c>
      <c r="B73">
        <v>61543</v>
      </c>
      <c r="C73">
        <v>54</v>
      </c>
      <c r="D73">
        <v>193</v>
      </c>
      <c r="E73">
        <v>39</v>
      </c>
      <c r="F73">
        <v>53</v>
      </c>
      <c r="G73">
        <v>46</v>
      </c>
      <c r="H73">
        <v>37</v>
      </c>
      <c r="I73">
        <v>10</v>
      </c>
      <c r="J73">
        <v>10</v>
      </c>
      <c r="K73">
        <v>6</v>
      </c>
      <c r="L73">
        <v>76</v>
      </c>
      <c r="M73">
        <v>75</v>
      </c>
      <c r="N73">
        <v>70</v>
      </c>
      <c r="O73">
        <v>92</v>
      </c>
      <c r="P73">
        <v>0</v>
      </c>
      <c r="Q73">
        <v>80</v>
      </c>
      <c r="R73">
        <v>30</v>
      </c>
      <c r="S73">
        <v>30</v>
      </c>
      <c r="T73">
        <v>10</v>
      </c>
      <c r="U73">
        <v>94</v>
      </c>
      <c r="V73">
        <v>65</v>
      </c>
      <c r="W73">
        <v>83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9">
        <f>0</f>
        <v>0</v>
      </c>
      <c r="AG73" s="9">
        <f>0</f>
        <v>0</v>
      </c>
      <c r="AH73" s="9">
        <f>-0.01129+0.000245*RF[[#This Row],[OF Range]]</f>
        <v>7.329999999999998E-3</v>
      </c>
      <c r="AI73" s="9">
        <f>RF[[#This Row],[ZRrate]]*1000</f>
        <v>7.3299999999999983</v>
      </c>
      <c r="AJ73" s="9">
        <f>-0.006841+0.00007828*RF[[#This Row],[OF Arm]]</f>
        <v>-1.3613999999999996E-3</v>
      </c>
      <c r="AK73" s="9">
        <f>RF[[#This Row],[ARMrate]]*1000</f>
        <v>-1.3613999999999995</v>
      </c>
      <c r="AL73" s="9">
        <f>0</f>
        <v>0</v>
      </c>
      <c r="AM73" s="9">
        <f>0</f>
        <v>0</v>
      </c>
      <c r="AN73" s="9">
        <f>RF[[#This Row],[FRM/1000]]+RF[[#This Row],[ZR/1000]]+RF[[#This Row],[ARM/1000]]+RF[[#This Row],[RTO/1000]]</f>
        <v>5.9685999999999986</v>
      </c>
    </row>
    <row r="74" spans="1:40" x14ac:dyDescent="0.25">
      <c r="A74" s="9" t="s">
        <v>11225</v>
      </c>
      <c r="B74">
        <v>64848</v>
      </c>
      <c r="C74">
        <v>44</v>
      </c>
      <c r="D74">
        <v>185</v>
      </c>
      <c r="E74">
        <v>30</v>
      </c>
      <c r="F74">
        <v>23</v>
      </c>
      <c r="G74">
        <v>63</v>
      </c>
      <c r="H74">
        <v>26</v>
      </c>
      <c r="I74">
        <v>2</v>
      </c>
      <c r="J74">
        <v>2</v>
      </c>
      <c r="K74">
        <v>1</v>
      </c>
      <c r="L74">
        <v>98</v>
      </c>
      <c r="M74">
        <v>93</v>
      </c>
      <c r="N74">
        <v>85</v>
      </c>
      <c r="O74">
        <v>71</v>
      </c>
      <c r="P74">
        <v>0</v>
      </c>
      <c r="Q74">
        <v>46</v>
      </c>
      <c r="R74">
        <v>0</v>
      </c>
      <c r="S74">
        <v>0</v>
      </c>
      <c r="T74">
        <v>0</v>
      </c>
      <c r="U74">
        <v>126</v>
      </c>
      <c r="V74">
        <v>104</v>
      </c>
      <c r="W74">
        <v>115</v>
      </c>
      <c r="X74">
        <v>0</v>
      </c>
      <c r="Y74">
        <v>1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 s="9">
        <f>0</f>
        <v>0</v>
      </c>
      <c r="AG74" s="9">
        <f>0</f>
        <v>0</v>
      </c>
      <c r="AH74" s="9">
        <f>-0.01129+0.000245*RF[[#This Row],[OF Range]]</f>
        <v>1.272E-2</v>
      </c>
      <c r="AI74" s="9">
        <f>RF[[#This Row],[ZRrate]]*1000</f>
        <v>12.72</v>
      </c>
      <c r="AJ74" s="9">
        <f>-0.006841+0.00007828*RF[[#This Row],[OF Arm]]</f>
        <v>-1.8719999999999935E-4</v>
      </c>
      <c r="AK74" s="9">
        <f>RF[[#This Row],[ARMrate]]*1000</f>
        <v>-0.18719999999999934</v>
      </c>
      <c r="AL74" s="9">
        <f>0</f>
        <v>0</v>
      </c>
      <c r="AM74" s="9">
        <f>0</f>
        <v>0</v>
      </c>
      <c r="AN74" s="9">
        <f>RF[[#This Row],[FRM/1000]]+RF[[#This Row],[ZR/1000]]+RF[[#This Row],[ARM/1000]]+RF[[#This Row],[RTO/1000]]</f>
        <v>12.532800000000002</v>
      </c>
    </row>
    <row r="75" spans="1:40" x14ac:dyDescent="0.25">
      <c r="A75" s="9" t="s">
        <v>4928</v>
      </c>
      <c r="B75">
        <v>61898</v>
      </c>
      <c r="C75">
        <v>59</v>
      </c>
      <c r="D75">
        <v>180</v>
      </c>
      <c r="E75">
        <v>41</v>
      </c>
      <c r="F75">
        <v>41</v>
      </c>
      <c r="G75">
        <v>64</v>
      </c>
      <c r="H75">
        <v>23</v>
      </c>
      <c r="I75">
        <v>2</v>
      </c>
      <c r="J75">
        <v>2</v>
      </c>
      <c r="K75">
        <v>4</v>
      </c>
      <c r="L75">
        <v>81</v>
      </c>
      <c r="M75">
        <v>79</v>
      </c>
      <c r="N75">
        <v>54</v>
      </c>
      <c r="O75">
        <v>89</v>
      </c>
      <c r="P75">
        <v>0</v>
      </c>
      <c r="Q75">
        <v>60</v>
      </c>
      <c r="R75">
        <v>23</v>
      </c>
      <c r="S75">
        <v>35</v>
      </c>
      <c r="T75">
        <v>14</v>
      </c>
      <c r="U75">
        <v>96</v>
      </c>
      <c r="V75">
        <v>70</v>
      </c>
      <c r="W75">
        <v>81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9">
        <f>0</f>
        <v>0</v>
      </c>
      <c r="AG75" s="9">
        <f>0</f>
        <v>0</v>
      </c>
      <c r="AH75" s="9">
        <f>-0.01129+0.000245*RF[[#This Row],[OF Range]]</f>
        <v>8.5549999999999984E-3</v>
      </c>
      <c r="AI75" s="9">
        <f>RF[[#This Row],[ZRrate]]*1000</f>
        <v>8.5549999999999979</v>
      </c>
      <c r="AJ75" s="9">
        <f>-0.006841+0.00007828*RF[[#This Row],[OF Arm]]</f>
        <v>-2.6138799999999998E-3</v>
      </c>
      <c r="AK75" s="9">
        <f>RF[[#This Row],[ARMrate]]*1000</f>
        <v>-2.61388</v>
      </c>
      <c r="AL75" s="9">
        <f>0</f>
        <v>0</v>
      </c>
      <c r="AM75" s="9">
        <f>0</f>
        <v>0</v>
      </c>
      <c r="AN75" s="9">
        <f>RF[[#This Row],[FRM/1000]]+RF[[#This Row],[ZR/1000]]+RF[[#This Row],[ARM/1000]]+RF[[#This Row],[RTO/1000]]</f>
        <v>5.941119999999998</v>
      </c>
    </row>
    <row r="76" spans="1:40" x14ac:dyDescent="0.25">
      <c r="A76" s="9" t="s">
        <v>11243</v>
      </c>
      <c r="B76">
        <v>64894</v>
      </c>
      <c r="C76">
        <v>59</v>
      </c>
      <c r="D76">
        <v>180</v>
      </c>
      <c r="E76">
        <v>18</v>
      </c>
      <c r="F76">
        <v>26</v>
      </c>
      <c r="G76">
        <v>41</v>
      </c>
      <c r="H76">
        <v>13</v>
      </c>
      <c r="I76">
        <v>0</v>
      </c>
      <c r="J76">
        <v>0</v>
      </c>
      <c r="K76">
        <v>0</v>
      </c>
      <c r="L76">
        <v>83</v>
      </c>
      <c r="M76">
        <v>75</v>
      </c>
      <c r="N76">
        <v>52</v>
      </c>
      <c r="O76">
        <v>53</v>
      </c>
      <c r="P76">
        <v>0</v>
      </c>
      <c r="Q76">
        <v>31</v>
      </c>
      <c r="R76">
        <v>0</v>
      </c>
      <c r="S76">
        <v>0</v>
      </c>
      <c r="T76">
        <v>0</v>
      </c>
      <c r="U76">
        <v>98</v>
      </c>
      <c r="V76">
        <v>73</v>
      </c>
      <c r="W76">
        <v>82</v>
      </c>
      <c r="X76">
        <v>0</v>
      </c>
      <c r="Y76">
        <v>1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 s="9">
        <f>0</f>
        <v>0</v>
      </c>
      <c r="AG76" s="9">
        <f>0</f>
        <v>0</v>
      </c>
      <c r="AH76" s="9">
        <f>-0.01129+0.000245*RF[[#This Row],[OF Range]]</f>
        <v>9.0449999999999992E-3</v>
      </c>
      <c r="AI76" s="9">
        <f>RF[[#This Row],[ZRrate]]*1000</f>
        <v>9.0449999999999999</v>
      </c>
      <c r="AJ76" s="9">
        <f>-0.006841+0.00007828*RF[[#This Row],[OF Arm]]</f>
        <v>-2.7704399999999999E-3</v>
      </c>
      <c r="AK76" s="9">
        <f>RF[[#This Row],[ARMrate]]*1000</f>
        <v>-2.7704399999999998</v>
      </c>
      <c r="AL76" s="9">
        <f>0</f>
        <v>0</v>
      </c>
      <c r="AM76" s="9">
        <f>0</f>
        <v>0</v>
      </c>
      <c r="AN76" s="9">
        <f>RF[[#This Row],[FRM/1000]]+RF[[#This Row],[ZR/1000]]+RF[[#This Row],[ARM/1000]]+RF[[#This Row],[RTO/1000]]</f>
        <v>6.2745600000000001</v>
      </c>
    </row>
    <row r="77" spans="1:40" x14ac:dyDescent="0.25">
      <c r="A77" s="9" t="s">
        <v>11709</v>
      </c>
      <c r="B77">
        <v>61246</v>
      </c>
      <c r="C77">
        <v>52</v>
      </c>
      <c r="D77">
        <v>188</v>
      </c>
      <c r="E77">
        <v>46</v>
      </c>
      <c r="F77">
        <v>52</v>
      </c>
      <c r="G77">
        <v>54</v>
      </c>
      <c r="H77">
        <v>31</v>
      </c>
      <c r="I77">
        <v>2</v>
      </c>
      <c r="J77">
        <v>2</v>
      </c>
      <c r="K77">
        <v>2</v>
      </c>
      <c r="L77">
        <v>23</v>
      </c>
      <c r="M77">
        <v>21</v>
      </c>
      <c r="N77">
        <v>37</v>
      </c>
      <c r="O77">
        <v>96</v>
      </c>
      <c r="P77">
        <v>0</v>
      </c>
      <c r="Q77">
        <v>80</v>
      </c>
      <c r="R77">
        <v>35</v>
      </c>
      <c r="S77">
        <v>37</v>
      </c>
      <c r="T77">
        <v>22</v>
      </c>
      <c r="U77">
        <v>16</v>
      </c>
      <c r="V77">
        <v>0</v>
      </c>
      <c r="W77">
        <v>6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0</v>
      </c>
      <c r="AE77">
        <v>1</v>
      </c>
      <c r="AF77" s="9">
        <f>0</f>
        <v>0</v>
      </c>
      <c r="AG77" s="9">
        <f>0</f>
        <v>0</v>
      </c>
      <c r="AH77" s="9">
        <f>-0.01129+0.000245*RF[[#This Row],[OF Range]]</f>
        <v>-5.6550000000000003E-3</v>
      </c>
      <c r="AI77" s="9">
        <f>RF[[#This Row],[ZRrate]]*1000</f>
        <v>-5.6550000000000002</v>
      </c>
      <c r="AJ77" s="9">
        <f>-0.006841+0.00007828*RF[[#This Row],[OF Arm]]</f>
        <v>-3.9446399999999993E-3</v>
      </c>
      <c r="AK77" s="9">
        <f>RF[[#This Row],[ARMrate]]*1000</f>
        <v>-3.9446399999999993</v>
      </c>
      <c r="AL77" s="9">
        <f>0</f>
        <v>0</v>
      </c>
      <c r="AM77" s="9">
        <f>0</f>
        <v>0</v>
      </c>
      <c r="AN77" s="9">
        <f>RF[[#This Row],[FRM/1000]]+RF[[#This Row],[ZR/1000]]+RF[[#This Row],[ARM/1000]]+RF[[#This Row],[RTO/1000]]</f>
        <v>-9.5996399999999991</v>
      </c>
    </row>
    <row r="78" spans="1:40" x14ac:dyDescent="0.25">
      <c r="A78" s="9" t="s">
        <v>2738</v>
      </c>
      <c r="B78">
        <v>61604</v>
      </c>
      <c r="C78">
        <v>57</v>
      </c>
      <c r="D78">
        <v>180</v>
      </c>
      <c r="E78">
        <v>31</v>
      </c>
      <c r="F78">
        <v>32</v>
      </c>
      <c r="G78">
        <v>56</v>
      </c>
      <c r="H78">
        <v>19</v>
      </c>
      <c r="I78">
        <v>20</v>
      </c>
      <c r="J78">
        <v>20</v>
      </c>
      <c r="K78">
        <v>27</v>
      </c>
      <c r="L78">
        <v>41</v>
      </c>
      <c r="M78">
        <v>48</v>
      </c>
      <c r="N78">
        <v>63</v>
      </c>
      <c r="O78">
        <v>77</v>
      </c>
      <c r="P78">
        <v>3</v>
      </c>
      <c r="Q78">
        <v>46</v>
      </c>
      <c r="R78">
        <v>7</v>
      </c>
      <c r="S78">
        <v>20</v>
      </c>
      <c r="T78">
        <v>0</v>
      </c>
      <c r="U78">
        <v>47</v>
      </c>
      <c r="V78">
        <v>0</v>
      </c>
      <c r="W78">
        <v>40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 s="9">
        <f>0</f>
        <v>0</v>
      </c>
      <c r="AG78" s="9">
        <f>0</f>
        <v>0</v>
      </c>
      <c r="AH78" s="9">
        <f>-0.01129+0.000245*RF[[#This Row],[OF Range]]</f>
        <v>-1.2449999999999996E-3</v>
      </c>
      <c r="AI78" s="9">
        <f>RF[[#This Row],[ZRrate]]*1000</f>
        <v>-1.2449999999999997</v>
      </c>
      <c r="AJ78" s="9">
        <f>-0.006841+0.00007828*RF[[#This Row],[OF Arm]]</f>
        <v>-1.9093599999999997E-3</v>
      </c>
      <c r="AK78" s="9">
        <f>RF[[#This Row],[ARMrate]]*1000</f>
        <v>-1.9093599999999997</v>
      </c>
      <c r="AL78" s="9">
        <f>0</f>
        <v>0</v>
      </c>
      <c r="AM78" s="9">
        <f>0</f>
        <v>0</v>
      </c>
      <c r="AN78" s="9">
        <f>RF[[#This Row],[FRM/1000]]+RF[[#This Row],[ZR/1000]]+RF[[#This Row],[ARM/1000]]+RF[[#This Row],[RTO/1000]]</f>
        <v>-3.1543599999999996</v>
      </c>
    </row>
    <row r="79" spans="1:40" x14ac:dyDescent="0.25">
      <c r="A79" s="9" t="s">
        <v>3157</v>
      </c>
      <c r="B79">
        <v>64243</v>
      </c>
      <c r="C79">
        <v>53</v>
      </c>
      <c r="D79">
        <v>191</v>
      </c>
      <c r="E79">
        <v>39</v>
      </c>
      <c r="F79">
        <v>36</v>
      </c>
      <c r="G79">
        <v>71</v>
      </c>
      <c r="H79">
        <v>35</v>
      </c>
      <c r="I79">
        <v>14</v>
      </c>
      <c r="J79">
        <v>14</v>
      </c>
      <c r="K79">
        <v>12</v>
      </c>
      <c r="L79">
        <v>39</v>
      </c>
      <c r="M79">
        <v>42</v>
      </c>
      <c r="N79">
        <v>68</v>
      </c>
      <c r="O79">
        <v>87</v>
      </c>
      <c r="P79">
        <v>0</v>
      </c>
      <c r="Q79">
        <v>72</v>
      </c>
      <c r="R79">
        <v>26</v>
      </c>
      <c r="S79">
        <v>37</v>
      </c>
      <c r="T79">
        <v>14</v>
      </c>
      <c r="U79">
        <v>45</v>
      </c>
      <c r="V79">
        <v>0</v>
      </c>
      <c r="W79">
        <v>4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 s="9">
        <f>0</f>
        <v>0</v>
      </c>
      <c r="AG79" s="9">
        <f>0</f>
        <v>0</v>
      </c>
      <c r="AH79" s="9">
        <f>-0.01129+0.000245*RF[[#This Row],[OF Range]]</f>
        <v>-1.7350000000000004E-3</v>
      </c>
      <c r="AI79" s="9">
        <f>RF[[#This Row],[ZRrate]]*1000</f>
        <v>-1.7350000000000003</v>
      </c>
      <c r="AJ79" s="9">
        <f>-0.006841+0.00007828*RF[[#This Row],[OF Arm]]</f>
        <v>-1.5179599999999996E-3</v>
      </c>
      <c r="AK79" s="9">
        <f>RF[[#This Row],[ARMrate]]*1000</f>
        <v>-1.5179599999999995</v>
      </c>
      <c r="AL79" s="9">
        <f>0</f>
        <v>0</v>
      </c>
      <c r="AM79" s="9">
        <f>0</f>
        <v>0</v>
      </c>
      <c r="AN79" s="9">
        <f>RF[[#This Row],[FRM/1000]]+RF[[#This Row],[ZR/1000]]+RF[[#This Row],[ARM/1000]]+RF[[#This Row],[RTO/1000]]</f>
        <v>-3.2529599999999999</v>
      </c>
    </row>
    <row r="80" spans="1:40" x14ac:dyDescent="0.25">
      <c r="A80" s="9" t="s">
        <v>11274</v>
      </c>
      <c r="B80">
        <v>66374</v>
      </c>
      <c r="C80">
        <v>53</v>
      </c>
      <c r="D80">
        <v>185</v>
      </c>
      <c r="E80">
        <v>19</v>
      </c>
      <c r="F80">
        <v>28</v>
      </c>
      <c r="G80">
        <v>39</v>
      </c>
      <c r="H80">
        <v>22</v>
      </c>
      <c r="I80">
        <v>0</v>
      </c>
      <c r="J80">
        <v>0</v>
      </c>
      <c r="K80">
        <v>0</v>
      </c>
      <c r="L80">
        <v>46</v>
      </c>
      <c r="M80">
        <v>54</v>
      </c>
      <c r="N80">
        <v>60</v>
      </c>
      <c r="O80">
        <v>56</v>
      </c>
      <c r="P80">
        <v>0</v>
      </c>
      <c r="Q80">
        <v>37</v>
      </c>
      <c r="R80">
        <v>0</v>
      </c>
      <c r="S80">
        <v>0</v>
      </c>
      <c r="T80">
        <v>0</v>
      </c>
      <c r="U80">
        <v>53</v>
      </c>
      <c r="V80">
        <v>11</v>
      </c>
      <c r="W80">
        <v>45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1</v>
      </c>
      <c r="AF80" s="9">
        <f>0</f>
        <v>0</v>
      </c>
      <c r="AG80" s="9">
        <f>0</f>
        <v>0</v>
      </c>
      <c r="AH80" s="9">
        <f>-0.01129+0.000245*RF[[#This Row],[OF Range]]</f>
        <v>-2.000000000000092E-5</v>
      </c>
      <c r="AI80" s="9">
        <f>RF[[#This Row],[ZRrate]]*1000</f>
        <v>-2.000000000000092E-2</v>
      </c>
      <c r="AJ80" s="9">
        <f>-0.006841+0.00007828*RF[[#This Row],[OF Arm]]</f>
        <v>-2.1441999999999998E-3</v>
      </c>
      <c r="AK80" s="9">
        <f>RF[[#This Row],[ARMrate]]*1000</f>
        <v>-2.1441999999999997</v>
      </c>
      <c r="AL80" s="9">
        <f>0</f>
        <v>0</v>
      </c>
      <c r="AM80" s="9">
        <f>0</f>
        <v>0</v>
      </c>
      <c r="AN80" s="9">
        <f>RF[[#This Row],[FRM/1000]]+RF[[#This Row],[ZR/1000]]+RF[[#This Row],[ARM/1000]]+RF[[#This Row],[RTO/1000]]</f>
        <v>-2.1642000000000006</v>
      </c>
    </row>
    <row r="81" spans="1:40" x14ac:dyDescent="0.25">
      <c r="A81" s="9" t="s">
        <v>230</v>
      </c>
      <c r="B81">
        <v>61236</v>
      </c>
      <c r="C81">
        <v>43</v>
      </c>
      <c r="D81">
        <v>183</v>
      </c>
      <c r="E81">
        <v>49</v>
      </c>
      <c r="F81">
        <v>54</v>
      </c>
      <c r="G81">
        <v>48</v>
      </c>
      <c r="H81">
        <v>52</v>
      </c>
      <c r="I81">
        <v>3</v>
      </c>
      <c r="J81">
        <v>3</v>
      </c>
      <c r="K81">
        <v>3</v>
      </c>
      <c r="L81">
        <v>79</v>
      </c>
      <c r="M81">
        <v>79</v>
      </c>
      <c r="N81">
        <v>60</v>
      </c>
      <c r="O81">
        <v>99</v>
      </c>
      <c r="P81">
        <v>0</v>
      </c>
      <c r="Q81">
        <v>73</v>
      </c>
      <c r="R81">
        <v>45</v>
      </c>
      <c r="S81">
        <v>38</v>
      </c>
      <c r="T81">
        <v>28</v>
      </c>
      <c r="U81">
        <v>96</v>
      </c>
      <c r="V81">
        <v>69</v>
      </c>
      <c r="W81">
        <v>83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9">
        <f>0</f>
        <v>0</v>
      </c>
      <c r="AG81" s="9">
        <f>0</f>
        <v>0</v>
      </c>
      <c r="AH81" s="9">
        <f>-0.01129+0.000245*RF[[#This Row],[OF Range]]</f>
        <v>8.065000000000001E-3</v>
      </c>
      <c r="AI81" s="9">
        <f>RF[[#This Row],[ZRrate]]*1000</f>
        <v>8.0650000000000013</v>
      </c>
      <c r="AJ81" s="9">
        <f>-0.006841+0.00007828*RF[[#This Row],[OF Arm]]</f>
        <v>-2.1441999999999998E-3</v>
      </c>
      <c r="AK81" s="9">
        <f>RF[[#This Row],[ARMrate]]*1000</f>
        <v>-2.1441999999999997</v>
      </c>
      <c r="AL81" s="9">
        <f>0</f>
        <v>0</v>
      </c>
      <c r="AM81" s="9">
        <f>0</f>
        <v>0</v>
      </c>
      <c r="AN81" s="9">
        <f>RF[[#This Row],[FRM/1000]]+RF[[#This Row],[ZR/1000]]+RF[[#This Row],[ARM/1000]]+RF[[#This Row],[RTO/1000]]</f>
        <v>5.9208000000000016</v>
      </c>
    </row>
    <row r="82" spans="1:40" x14ac:dyDescent="0.25">
      <c r="A82" s="9" t="s">
        <v>11675</v>
      </c>
      <c r="B82">
        <v>64841</v>
      </c>
      <c r="C82">
        <v>57</v>
      </c>
      <c r="D82">
        <v>175</v>
      </c>
      <c r="E82">
        <v>24</v>
      </c>
      <c r="F82">
        <v>11</v>
      </c>
      <c r="G82">
        <v>47</v>
      </c>
      <c r="H82">
        <v>14</v>
      </c>
      <c r="I82">
        <v>0</v>
      </c>
      <c r="J82">
        <v>0</v>
      </c>
      <c r="K82">
        <v>0</v>
      </c>
      <c r="L82">
        <v>76</v>
      </c>
      <c r="M82">
        <v>73</v>
      </c>
      <c r="N82">
        <v>43</v>
      </c>
      <c r="O82">
        <v>46</v>
      </c>
      <c r="P82">
        <v>0</v>
      </c>
      <c r="Q82">
        <v>25</v>
      </c>
      <c r="R82">
        <v>0</v>
      </c>
      <c r="S82">
        <v>0</v>
      </c>
      <c r="T82">
        <v>0</v>
      </c>
      <c r="U82">
        <v>88</v>
      </c>
      <c r="V82">
        <v>61</v>
      </c>
      <c r="W82">
        <v>71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 s="9">
        <f>0</f>
        <v>0</v>
      </c>
      <c r="AG82" s="9">
        <f>0</f>
        <v>0</v>
      </c>
      <c r="AH82" s="9">
        <f>-0.01129+0.000245*RF[[#This Row],[OF Range]]</f>
        <v>7.329999999999998E-3</v>
      </c>
      <c r="AI82" s="9">
        <f>RF[[#This Row],[ZRrate]]*1000</f>
        <v>7.3299999999999983</v>
      </c>
      <c r="AJ82" s="9">
        <f>-0.006841+0.00007828*RF[[#This Row],[OF Arm]]</f>
        <v>-3.4749599999999996E-3</v>
      </c>
      <c r="AK82" s="9">
        <f>RF[[#This Row],[ARMrate]]*1000</f>
        <v>-3.4749599999999994</v>
      </c>
      <c r="AL82" s="9">
        <f>0</f>
        <v>0</v>
      </c>
      <c r="AM82" s="9">
        <f>0</f>
        <v>0</v>
      </c>
      <c r="AN82" s="9">
        <f>RF[[#This Row],[FRM/1000]]+RF[[#This Row],[ZR/1000]]+RF[[#This Row],[ARM/1000]]+RF[[#This Row],[RTO/1000]]</f>
        <v>3.8550399999999989</v>
      </c>
    </row>
    <row r="83" spans="1:40" x14ac:dyDescent="0.25">
      <c r="A83" s="9" t="s">
        <v>7648</v>
      </c>
      <c r="B83">
        <v>64214</v>
      </c>
      <c r="C83">
        <v>53</v>
      </c>
      <c r="D83">
        <v>185</v>
      </c>
      <c r="E83">
        <v>19</v>
      </c>
      <c r="F83">
        <v>25</v>
      </c>
      <c r="G83">
        <v>57</v>
      </c>
      <c r="H83">
        <v>11</v>
      </c>
      <c r="I83">
        <v>1</v>
      </c>
      <c r="J83">
        <v>1</v>
      </c>
      <c r="K83">
        <v>1</v>
      </c>
      <c r="L83">
        <v>54</v>
      </c>
      <c r="M83">
        <v>66</v>
      </c>
      <c r="N83">
        <v>63</v>
      </c>
      <c r="O83">
        <v>57</v>
      </c>
      <c r="P83">
        <v>0</v>
      </c>
      <c r="Q83">
        <v>35</v>
      </c>
      <c r="R83">
        <v>0</v>
      </c>
      <c r="S83">
        <v>9</v>
      </c>
      <c r="T83">
        <v>0</v>
      </c>
      <c r="U83">
        <v>65</v>
      </c>
      <c r="V83">
        <v>27</v>
      </c>
      <c r="W83">
        <v>57</v>
      </c>
      <c r="X83">
        <v>0</v>
      </c>
      <c r="Y83">
        <v>1</v>
      </c>
      <c r="Z83">
        <v>0</v>
      </c>
      <c r="AA83">
        <v>1</v>
      </c>
      <c r="AB83">
        <v>0</v>
      </c>
      <c r="AC83">
        <v>1</v>
      </c>
      <c r="AD83">
        <v>1</v>
      </c>
      <c r="AE83">
        <v>1</v>
      </c>
      <c r="AF83" s="9">
        <f>0</f>
        <v>0</v>
      </c>
      <c r="AG83" s="9">
        <f>0</f>
        <v>0</v>
      </c>
      <c r="AH83" s="9">
        <f>-0.01129+0.000245*RF[[#This Row],[OF Range]]</f>
        <v>1.939999999999999E-3</v>
      </c>
      <c r="AI83" s="9">
        <f>RF[[#This Row],[ZRrate]]*1000</f>
        <v>1.9399999999999991</v>
      </c>
      <c r="AJ83" s="9">
        <f>-0.006841+0.00007828*RF[[#This Row],[OF Arm]]</f>
        <v>-1.9093599999999997E-3</v>
      </c>
      <c r="AK83" s="9">
        <f>RF[[#This Row],[ARMrate]]*1000</f>
        <v>-1.9093599999999997</v>
      </c>
      <c r="AL83" s="9">
        <f>0</f>
        <v>0</v>
      </c>
      <c r="AM83" s="9">
        <f>0</f>
        <v>0</v>
      </c>
      <c r="AN83" s="9">
        <f>RF[[#This Row],[FRM/1000]]+RF[[#This Row],[ZR/1000]]+RF[[#This Row],[ARM/1000]]+RF[[#This Row],[RTO/1000]]</f>
        <v>3.0639999999999334E-2</v>
      </c>
    </row>
    <row r="84" spans="1:40" x14ac:dyDescent="0.25">
      <c r="A84" s="9" t="s">
        <v>6771</v>
      </c>
      <c r="B84">
        <v>61908</v>
      </c>
      <c r="C84">
        <v>59</v>
      </c>
      <c r="D84">
        <v>196</v>
      </c>
      <c r="E84">
        <v>32</v>
      </c>
      <c r="F84">
        <v>30</v>
      </c>
      <c r="G84">
        <v>74</v>
      </c>
      <c r="H84">
        <v>23</v>
      </c>
      <c r="I84">
        <v>2</v>
      </c>
      <c r="J84">
        <v>2</v>
      </c>
      <c r="K84">
        <v>1</v>
      </c>
      <c r="L84">
        <v>71</v>
      </c>
      <c r="M84">
        <v>72</v>
      </c>
      <c r="N84">
        <v>71</v>
      </c>
      <c r="O84">
        <v>79</v>
      </c>
      <c r="P84">
        <v>0</v>
      </c>
      <c r="Q84">
        <v>65</v>
      </c>
      <c r="R84">
        <v>0</v>
      </c>
      <c r="S84">
        <v>0</v>
      </c>
      <c r="T84">
        <v>0</v>
      </c>
      <c r="U84">
        <v>88</v>
      </c>
      <c r="V84">
        <v>57</v>
      </c>
      <c r="W84">
        <v>78</v>
      </c>
      <c r="X84">
        <v>0</v>
      </c>
      <c r="Y84">
        <v>1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 s="9">
        <f>0</f>
        <v>0</v>
      </c>
      <c r="AG84" s="9">
        <f>0</f>
        <v>0</v>
      </c>
      <c r="AH84" s="9">
        <f>-0.01129+0.000245*RF[[#This Row],[OF Range]]</f>
        <v>6.1050000000000011E-3</v>
      </c>
      <c r="AI84" s="9">
        <f>RF[[#This Row],[ZRrate]]*1000</f>
        <v>6.1050000000000013</v>
      </c>
      <c r="AJ84" s="9">
        <f>-0.006841+0.00007828*RF[[#This Row],[OF Arm]]</f>
        <v>-1.2831199999999996E-3</v>
      </c>
      <c r="AK84" s="9">
        <f>RF[[#This Row],[ARMrate]]*1000</f>
        <v>-1.2831199999999996</v>
      </c>
      <c r="AL84" s="9">
        <f>0</f>
        <v>0</v>
      </c>
      <c r="AM84" s="9">
        <f>0</f>
        <v>0</v>
      </c>
      <c r="AN84" s="9">
        <f>RF[[#This Row],[FRM/1000]]+RF[[#This Row],[ZR/1000]]+RF[[#This Row],[ARM/1000]]+RF[[#This Row],[RTO/1000]]</f>
        <v>4.8218800000000019</v>
      </c>
    </row>
    <row r="85" spans="1:40" x14ac:dyDescent="0.25">
      <c r="A85" s="9" t="s">
        <v>7628</v>
      </c>
      <c r="B85">
        <v>61250</v>
      </c>
      <c r="C85">
        <v>57</v>
      </c>
      <c r="D85">
        <v>188</v>
      </c>
      <c r="E85">
        <v>10</v>
      </c>
      <c r="F85">
        <v>12</v>
      </c>
      <c r="G85">
        <v>26</v>
      </c>
      <c r="H85">
        <v>4</v>
      </c>
      <c r="I85">
        <v>3</v>
      </c>
      <c r="J85">
        <v>3</v>
      </c>
      <c r="K85">
        <v>4</v>
      </c>
      <c r="L85">
        <v>63</v>
      </c>
      <c r="M85">
        <v>59</v>
      </c>
      <c r="N85">
        <v>48</v>
      </c>
      <c r="O85">
        <v>25</v>
      </c>
      <c r="P85">
        <v>0</v>
      </c>
      <c r="Q85">
        <v>19</v>
      </c>
      <c r="R85">
        <v>0</v>
      </c>
      <c r="S85">
        <v>0</v>
      </c>
      <c r="T85">
        <v>0</v>
      </c>
      <c r="U85">
        <v>71</v>
      </c>
      <c r="V85">
        <v>38</v>
      </c>
      <c r="W85">
        <v>57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 s="9">
        <f>0</f>
        <v>0</v>
      </c>
      <c r="AG85" s="9">
        <f>0</f>
        <v>0</v>
      </c>
      <c r="AH85" s="9">
        <f>-0.01129+0.000245*RF[[#This Row],[OF Range]]</f>
        <v>4.1449999999999994E-3</v>
      </c>
      <c r="AI85" s="9">
        <f>RF[[#This Row],[ZRrate]]*1000</f>
        <v>4.1449999999999996</v>
      </c>
      <c r="AJ85" s="9">
        <f>-0.006841+0.00007828*RF[[#This Row],[OF Arm]]</f>
        <v>-3.0835599999999999E-3</v>
      </c>
      <c r="AK85" s="9">
        <f>RF[[#This Row],[ARMrate]]*1000</f>
        <v>-3.0835599999999999</v>
      </c>
      <c r="AL85" s="9">
        <f>0</f>
        <v>0</v>
      </c>
      <c r="AM85" s="9">
        <f>0</f>
        <v>0</v>
      </c>
      <c r="AN85" s="9">
        <f>RF[[#This Row],[FRM/1000]]+RF[[#This Row],[ZR/1000]]+RF[[#This Row],[ARM/1000]]+RF[[#This Row],[RTO/1000]]</f>
        <v>1.0614399999999997</v>
      </c>
    </row>
    <row r="86" spans="1:40" x14ac:dyDescent="0.25">
      <c r="A86" s="9" t="s">
        <v>7686</v>
      </c>
      <c r="B86">
        <v>61368</v>
      </c>
      <c r="C86">
        <v>54</v>
      </c>
      <c r="D86">
        <v>193</v>
      </c>
      <c r="E86">
        <v>31</v>
      </c>
      <c r="F86">
        <v>34</v>
      </c>
      <c r="G86">
        <v>53</v>
      </c>
      <c r="H86">
        <v>18</v>
      </c>
      <c r="I86">
        <v>0</v>
      </c>
      <c r="J86">
        <v>0</v>
      </c>
      <c r="K86">
        <v>0</v>
      </c>
      <c r="L86">
        <v>65</v>
      </c>
      <c r="M86">
        <v>61</v>
      </c>
      <c r="N86">
        <v>76</v>
      </c>
      <c r="O86">
        <v>77</v>
      </c>
      <c r="P86">
        <v>0</v>
      </c>
      <c r="Q86">
        <v>62</v>
      </c>
      <c r="R86">
        <v>6</v>
      </c>
      <c r="S86">
        <v>19</v>
      </c>
      <c r="T86">
        <v>0</v>
      </c>
      <c r="U86">
        <v>80</v>
      </c>
      <c r="V86">
        <v>45</v>
      </c>
      <c r="W86">
        <v>72</v>
      </c>
      <c r="X86">
        <v>0</v>
      </c>
      <c r="Y86">
        <v>1</v>
      </c>
      <c r="Z86">
        <v>1</v>
      </c>
      <c r="AA86">
        <v>1</v>
      </c>
      <c r="AB86">
        <v>0</v>
      </c>
      <c r="AC86">
        <v>1</v>
      </c>
      <c r="AD86">
        <v>1</v>
      </c>
      <c r="AE86">
        <v>1</v>
      </c>
      <c r="AF86" s="9">
        <f>0</f>
        <v>0</v>
      </c>
      <c r="AG86" s="9">
        <f>0</f>
        <v>0</v>
      </c>
      <c r="AH86" s="9">
        <f>-0.01129+0.000245*RF[[#This Row],[OF Range]]</f>
        <v>4.6349999999999985E-3</v>
      </c>
      <c r="AI86" s="9">
        <f>RF[[#This Row],[ZRrate]]*1000</f>
        <v>4.6349999999999989</v>
      </c>
      <c r="AJ86" s="9">
        <f>-0.006841+0.00007828*RF[[#This Row],[OF Arm]]</f>
        <v>-8.9171999999999949E-4</v>
      </c>
      <c r="AK86" s="9">
        <f>RF[[#This Row],[ARMrate]]*1000</f>
        <v>-0.89171999999999951</v>
      </c>
      <c r="AL86" s="9">
        <f>0</f>
        <v>0</v>
      </c>
      <c r="AM86" s="9">
        <f>0</f>
        <v>0</v>
      </c>
      <c r="AN86" s="9">
        <f>RF[[#This Row],[FRM/1000]]+RF[[#This Row],[ZR/1000]]+RF[[#This Row],[ARM/1000]]+RF[[#This Row],[RTO/1000]]</f>
        <v>3.7432799999999995</v>
      </c>
    </row>
    <row r="87" spans="1:40" x14ac:dyDescent="0.25">
      <c r="A87" s="9" t="s">
        <v>10057</v>
      </c>
      <c r="B87">
        <v>61010</v>
      </c>
      <c r="C87">
        <v>59</v>
      </c>
      <c r="D87">
        <v>191</v>
      </c>
      <c r="E87">
        <v>15</v>
      </c>
      <c r="F87">
        <v>31</v>
      </c>
      <c r="G87">
        <v>49</v>
      </c>
      <c r="H87">
        <v>20</v>
      </c>
      <c r="I87">
        <v>0</v>
      </c>
      <c r="J87">
        <v>0</v>
      </c>
      <c r="K87">
        <v>0</v>
      </c>
      <c r="L87">
        <v>50</v>
      </c>
      <c r="M87">
        <v>45</v>
      </c>
      <c r="N87">
        <v>58</v>
      </c>
      <c r="O87">
        <v>57</v>
      </c>
      <c r="P87">
        <v>0</v>
      </c>
      <c r="Q87">
        <v>40</v>
      </c>
      <c r="R87">
        <v>0</v>
      </c>
      <c r="S87">
        <v>0</v>
      </c>
      <c r="T87">
        <v>0</v>
      </c>
      <c r="U87">
        <v>56</v>
      </c>
      <c r="V87">
        <v>16</v>
      </c>
      <c r="W87">
        <v>46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 s="9">
        <f>0</f>
        <v>0</v>
      </c>
      <c r="AG87" s="9">
        <f>0</f>
        <v>0</v>
      </c>
      <c r="AH87" s="9">
        <f>-0.01129+0.000245*RF[[#This Row],[OF Range]]</f>
        <v>9.6000000000000078E-4</v>
      </c>
      <c r="AI87" s="9">
        <f>RF[[#This Row],[ZRrate]]*1000</f>
        <v>0.96000000000000074</v>
      </c>
      <c r="AJ87" s="9">
        <f>-0.006841+0.00007828*RF[[#This Row],[OF Arm]]</f>
        <v>-2.3007599999999998E-3</v>
      </c>
      <c r="AK87" s="9">
        <f>RF[[#This Row],[ARMrate]]*1000</f>
        <v>-2.3007599999999999</v>
      </c>
      <c r="AL87" s="9">
        <f>0</f>
        <v>0</v>
      </c>
      <c r="AM87" s="9">
        <f>0</f>
        <v>0</v>
      </c>
      <c r="AN87" s="9">
        <f>RF[[#This Row],[FRM/1000]]+RF[[#This Row],[ZR/1000]]+RF[[#This Row],[ARM/1000]]+RF[[#This Row],[RTO/1000]]</f>
        <v>-1.3407599999999991</v>
      </c>
    </row>
    <row r="88" spans="1:40" x14ac:dyDescent="0.25">
      <c r="A88" s="9" t="s">
        <v>6551</v>
      </c>
      <c r="B88">
        <v>60906</v>
      </c>
      <c r="C88">
        <v>59</v>
      </c>
      <c r="D88">
        <v>178</v>
      </c>
      <c r="E88">
        <v>47</v>
      </c>
      <c r="F88">
        <v>44</v>
      </c>
      <c r="G88">
        <v>48</v>
      </c>
      <c r="H88">
        <v>43</v>
      </c>
      <c r="I88">
        <v>47</v>
      </c>
      <c r="J88">
        <v>47</v>
      </c>
      <c r="K88">
        <v>43</v>
      </c>
      <c r="L88">
        <v>61</v>
      </c>
      <c r="M88">
        <v>60</v>
      </c>
      <c r="N88">
        <v>55</v>
      </c>
      <c r="O88">
        <v>93</v>
      </c>
      <c r="P88">
        <v>35</v>
      </c>
      <c r="Q88">
        <v>62</v>
      </c>
      <c r="R88">
        <v>37</v>
      </c>
      <c r="S88">
        <v>31</v>
      </c>
      <c r="T88">
        <v>21</v>
      </c>
      <c r="U88">
        <v>71</v>
      </c>
      <c r="V88">
        <v>37</v>
      </c>
      <c r="W88">
        <v>59</v>
      </c>
      <c r="X88">
        <v>1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9">
        <f>0</f>
        <v>0</v>
      </c>
      <c r="AG88" s="9">
        <f>0</f>
        <v>0</v>
      </c>
      <c r="AH88" s="9">
        <f>-0.01129+0.000245*RF[[#This Row],[OF Range]]</f>
        <v>3.6550000000000003E-3</v>
      </c>
      <c r="AI88" s="9">
        <f>RF[[#This Row],[ZRrate]]*1000</f>
        <v>3.6550000000000002</v>
      </c>
      <c r="AJ88" s="9">
        <f>-0.006841+0.00007828*RF[[#This Row],[OF Arm]]</f>
        <v>-2.5355999999999998E-3</v>
      </c>
      <c r="AK88" s="9">
        <f>RF[[#This Row],[ARMrate]]*1000</f>
        <v>-2.5355999999999996</v>
      </c>
      <c r="AL88" s="9">
        <f>0</f>
        <v>0</v>
      </c>
      <c r="AM88" s="9">
        <f>0</f>
        <v>0</v>
      </c>
      <c r="AN88" s="9">
        <f>RF[[#This Row],[FRM/1000]]+RF[[#This Row],[ZR/1000]]+RF[[#This Row],[ARM/1000]]+RF[[#This Row],[RTO/1000]]</f>
        <v>1.1194000000000006</v>
      </c>
    </row>
    <row r="89" spans="1:40" x14ac:dyDescent="0.25">
      <c r="A89" s="9" t="s">
        <v>1989</v>
      </c>
      <c r="B89">
        <v>61307</v>
      </c>
      <c r="C89">
        <v>54</v>
      </c>
      <c r="D89">
        <v>183</v>
      </c>
      <c r="E89">
        <v>22</v>
      </c>
      <c r="F89">
        <v>30</v>
      </c>
      <c r="G89">
        <v>39</v>
      </c>
      <c r="H89">
        <v>14</v>
      </c>
      <c r="I89">
        <v>1</v>
      </c>
      <c r="J89">
        <v>1</v>
      </c>
      <c r="K89">
        <v>5</v>
      </c>
      <c r="L89">
        <v>54</v>
      </c>
      <c r="M89">
        <v>64</v>
      </c>
      <c r="N89">
        <v>55</v>
      </c>
      <c r="O89">
        <v>61</v>
      </c>
      <c r="P89">
        <v>0</v>
      </c>
      <c r="Q89">
        <v>39</v>
      </c>
      <c r="R89">
        <v>0</v>
      </c>
      <c r="S89">
        <v>4</v>
      </c>
      <c r="T89">
        <v>0</v>
      </c>
      <c r="U89">
        <v>63</v>
      </c>
      <c r="V89">
        <v>26</v>
      </c>
      <c r="W89">
        <v>53</v>
      </c>
      <c r="X89">
        <v>0</v>
      </c>
      <c r="Y89">
        <v>1</v>
      </c>
      <c r="Z89">
        <v>0</v>
      </c>
      <c r="AA89">
        <v>1</v>
      </c>
      <c r="AB89">
        <v>0</v>
      </c>
      <c r="AC89">
        <v>1</v>
      </c>
      <c r="AD89">
        <v>1</v>
      </c>
      <c r="AE89">
        <v>1</v>
      </c>
      <c r="AF89" s="9">
        <f>0</f>
        <v>0</v>
      </c>
      <c r="AG89" s="9">
        <f>0</f>
        <v>0</v>
      </c>
      <c r="AH89" s="9">
        <f>-0.01129+0.000245*RF[[#This Row],[OF Range]]</f>
        <v>1.939999999999999E-3</v>
      </c>
      <c r="AI89" s="9">
        <f>RF[[#This Row],[ZRrate]]*1000</f>
        <v>1.9399999999999991</v>
      </c>
      <c r="AJ89" s="9">
        <f>-0.006841+0.00007828*RF[[#This Row],[OF Arm]]</f>
        <v>-2.5355999999999998E-3</v>
      </c>
      <c r="AK89" s="9">
        <f>RF[[#This Row],[ARMrate]]*1000</f>
        <v>-2.5355999999999996</v>
      </c>
      <c r="AL89" s="9">
        <f>0</f>
        <v>0</v>
      </c>
      <c r="AM89" s="9">
        <f>0</f>
        <v>0</v>
      </c>
      <c r="AN89" s="9">
        <f>RF[[#This Row],[FRM/1000]]+RF[[#This Row],[ZR/1000]]+RF[[#This Row],[ARM/1000]]+RF[[#This Row],[RTO/1000]]</f>
        <v>-0.59560000000000057</v>
      </c>
    </row>
    <row r="90" spans="1:40" x14ac:dyDescent="0.25">
      <c r="A90" s="9" t="s">
        <v>5356</v>
      </c>
      <c r="B90">
        <v>64179</v>
      </c>
      <c r="C90">
        <v>55</v>
      </c>
      <c r="D90">
        <v>185</v>
      </c>
      <c r="E90">
        <v>19</v>
      </c>
      <c r="F90">
        <v>21</v>
      </c>
      <c r="G90">
        <v>64</v>
      </c>
      <c r="H90">
        <v>16</v>
      </c>
      <c r="I90">
        <v>4</v>
      </c>
      <c r="J90">
        <v>4</v>
      </c>
      <c r="K90">
        <v>3</v>
      </c>
      <c r="L90">
        <v>58</v>
      </c>
      <c r="M90">
        <v>64</v>
      </c>
      <c r="N90">
        <v>74</v>
      </c>
      <c r="O90">
        <v>55</v>
      </c>
      <c r="P90">
        <v>0</v>
      </c>
      <c r="Q90">
        <v>34</v>
      </c>
      <c r="R90">
        <v>0</v>
      </c>
      <c r="S90">
        <v>11</v>
      </c>
      <c r="T90">
        <v>0</v>
      </c>
      <c r="U90">
        <v>72</v>
      </c>
      <c r="V90">
        <v>35</v>
      </c>
      <c r="W90">
        <v>65</v>
      </c>
      <c r="X90">
        <v>0</v>
      </c>
      <c r="Y90">
        <v>1</v>
      </c>
      <c r="Z90">
        <v>0</v>
      </c>
      <c r="AA90">
        <v>1</v>
      </c>
      <c r="AB90">
        <v>0</v>
      </c>
      <c r="AC90">
        <v>1</v>
      </c>
      <c r="AD90">
        <v>1</v>
      </c>
      <c r="AE90">
        <v>1</v>
      </c>
      <c r="AF90" s="9">
        <f>0</f>
        <v>0</v>
      </c>
      <c r="AG90" s="9">
        <f>0</f>
        <v>0</v>
      </c>
      <c r="AH90" s="9">
        <f>-0.01129+0.000245*RF[[#This Row],[OF Range]]</f>
        <v>2.9200000000000007E-3</v>
      </c>
      <c r="AI90" s="9">
        <f>RF[[#This Row],[ZRrate]]*1000</f>
        <v>2.9200000000000008</v>
      </c>
      <c r="AJ90" s="9">
        <f>-0.006841+0.00007828*RF[[#This Row],[OF Arm]]</f>
        <v>-1.0482799999999995E-3</v>
      </c>
      <c r="AK90" s="9">
        <f>RF[[#This Row],[ARMrate]]*1000</f>
        <v>-1.0482799999999994</v>
      </c>
      <c r="AL90" s="9">
        <f>0</f>
        <v>0</v>
      </c>
      <c r="AM90" s="9">
        <f>0</f>
        <v>0</v>
      </c>
      <c r="AN90" s="9">
        <f>RF[[#This Row],[FRM/1000]]+RF[[#This Row],[ZR/1000]]+RF[[#This Row],[ARM/1000]]+RF[[#This Row],[RTO/1000]]</f>
        <v>1.8717200000000014</v>
      </c>
    </row>
    <row r="91" spans="1:40" x14ac:dyDescent="0.25">
      <c r="A91" s="9" t="s">
        <v>7133</v>
      </c>
      <c r="B91">
        <v>61485</v>
      </c>
      <c r="C91">
        <v>57</v>
      </c>
      <c r="D91">
        <v>188</v>
      </c>
      <c r="E91">
        <v>11</v>
      </c>
      <c r="F91">
        <v>12</v>
      </c>
      <c r="G91">
        <v>14</v>
      </c>
      <c r="H91">
        <v>8</v>
      </c>
      <c r="I91">
        <v>10</v>
      </c>
      <c r="J91">
        <v>10</v>
      </c>
      <c r="K91">
        <v>6</v>
      </c>
      <c r="L91">
        <v>63</v>
      </c>
      <c r="M91">
        <v>56</v>
      </c>
      <c r="N91">
        <v>62</v>
      </c>
      <c r="O91">
        <v>23</v>
      </c>
      <c r="P91">
        <v>0</v>
      </c>
      <c r="Q91">
        <v>19</v>
      </c>
      <c r="R91">
        <v>0</v>
      </c>
      <c r="S91">
        <v>0</v>
      </c>
      <c r="T91">
        <v>0</v>
      </c>
      <c r="U91">
        <v>74</v>
      </c>
      <c r="V91">
        <v>40</v>
      </c>
      <c r="W91">
        <v>64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 s="9">
        <f>0</f>
        <v>0</v>
      </c>
      <c r="AG91" s="9">
        <f>0</f>
        <v>0</v>
      </c>
      <c r="AH91" s="9">
        <f>-0.01129+0.000245*RF[[#This Row],[OF Range]]</f>
        <v>4.1449999999999994E-3</v>
      </c>
      <c r="AI91" s="9">
        <f>RF[[#This Row],[ZRrate]]*1000</f>
        <v>4.1449999999999996</v>
      </c>
      <c r="AJ91" s="9">
        <f>-0.006841+0.00007828*RF[[#This Row],[OF Arm]]</f>
        <v>-1.9876399999999997E-3</v>
      </c>
      <c r="AK91" s="9">
        <f>RF[[#This Row],[ARMrate]]*1000</f>
        <v>-1.9876399999999996</v>
      </c>
      <c r="AL91" s="9">
        <f>0</f>
        <v>0</v>
      </c>
      <c r="AM91" s="9">
        <f>0</f>
        <v>0</v>
      </c>
      <c r="AN91" s="9">
        <f>RF[[#This Row],[FRM/1000]]+RF[[#This Row],[ZR/1000]]+RF[[#This Row],[ARM/1000]]+RF[[#This Row],[RTO/1000]]</f>
        <v>2.1573599999999997</v>
      </c>
    </row>
    <row r="92" spans="1:40" x14ac:dyDescent="0.25">
      <c r="A92" s="9" t="s">
        <v>9015</v>
      </c>
      <c r="B92">
        <v>61746</v>
      </c>
      <c r="C92">
        <v>49</v>
      </c>
      <c r="D92">
        <v>185</v>
      </c>
      <c r="E92">
        <v>38</v>
      </c>
      <c r="F92">
        <v>34</v>
      </c>
      <c r="G92">
        <v>73</v>
      </c>
      <c r="H92">
        <v>26</v>
      </c>
      <c r="I92">
        <v>1</v>
      </c>
      <c r="J92">
        <v>1</v>
      </c>
      <c r="K92">
        <v>1</v>
      </c>
      <c r="L92">
        <v>66</v>
      </c>
      <c r="M92">
        <v>63</v>
      </c>
      <c r="N92">
        <v>71</v>
      </c>
      <c r="O92">
        <v>85</v>
      </c>
      <c r="P92">
        <v>0</v>
      </c>
      <c r="Q92">
        <v>61</v>
      </c>
      <c r="R92">
        <v>0</v>
      </c>
      <c r="S92">
        <v>0</v>
      </c>
      <c r="T92">
        <v>0</v>
      </c>
      <c r="U92">
        <v>80</v>
      </c>
      <c r="V92">
        <v>46</v>
      </c>
      <c r="W92">
        <v>71</v>
      </c>
      <c r="X92">
        <v>0</v>
      </c>
      <c r="Y92">
        <v>1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 s="9">
        <f>0</f>
        <v>0</v>
      </c>
      <c r="AG92" s="9">
        <f>0</f>
        <v>0</v>
      </c>
      <c r="AH92" s="9">
        <f>-0.01129+0.000245*RF[[#This Row],[OF Range]]</f>
        <v>4.8800000000000007E-3</v>
      </c>
      <c r="AI92" s="9">
        <f>RF[[#This Row],[ZRrate]]*1000</f>
        <v>4.8800000000000008</v>
      </c>
      <c r="AJ92" s="9">
        <f>-0.006841+0.00007828*RF[[#This Row],[OF Arm]]</f>
        <v>-1.2831199999999996E-3</v>
      </c>
      <c r="AK92" s="9">
        <f>RF[[#This Row],[ARMrate]]*1000</f>
        <v>-1.2831199999999996</v>
      </c>
      <c r="AL92" s="9">
        <f>0</f>
        <v>0</v>
      </c>
      <c r="AM92" s="9">
        <f>0</f>
        <v>0</v>
      </c>
      <c r="AN92" s="9">
        <f>RF[[#This Row],[FRM/1000]]+RF[[#This Row],[ZR/1000]]+RF[[#This Row],[ARM/1000]]+RF[[#This Row],[RTO/1000]]</f>
        <v>3.5968800000000014</v>
      </c>
    </row>
    <row r="93" spans="1:40" x14ac:dyDescent="0.25">
      <c r="A93" s="9" t="s">
        <v>2176</v>
      </c>
      <c r="B93">
        <v>61412</v>
      </c>
      <c r="C93">
        <v>53</v>
      </c>
      <c r="D93">
        <v>191</v>
      </c>
      <c r="E93">
        <v>16</v>
      </c>
      <c r="F93">
        <v>44</v>
      </c>
      <c r="G93">
        <v>41</v>
      </c>
      <c r="H93">
        <v>3</v>
      </c>
      <c r="I93">
        <v>2</v>
      </c>
      <c r="J93">
        <v>2</v>
      </c>
      <c r="K93">
        <v>1</v>
      </c>
      <c r="L93">
        <v>38</v>
      </c>
      <c r="M93">
        <v>17</v>
      </c>
      <c r="N93">
        <v>19</v>
      </c>
      <c r="O93">
        <v>67</v>
      </c>
      <c r="P93">
        <v>0</v>
      </c>
      <c r="Q93">
        <v>48</v>
      </c>
      <c r="R93">
        <v>0</v>
      </c>
      <c r="S93">
        <v>0</v>
      </c>
      <c r="T93">
        <v>0</v>
      </c>
      <c r="U93">
        <v>28</v>
      </c>
      <c r="V93">
        <v>0</v>
      </c>
      <c r="W93">
        <v>5</v>
      </c>
      <c r="X93">
        <v>0</v>
      </c>
      <c r="Y93">
        <v>1</v>
      </c>
      <c r="Z93">
        <v>0</v>
      </c>
      <c r="AA93">
        <v>0</v>
      </c>
      <c r="AB93">
        <v>0</v>
      </c>
      <c r="AC93">
        <v>1</v>
      </c>
      <c r="AD93">
        <v>0</v>
      </c>
      <c r="AE93">
        <v>1</v>
      </c>
      <c r="AF93" s="9">
        <f>0</f>
        <v>0</v>
      </c>
      <c r="AG93" s="9">
        <f>0</f>
        <v>0</v>
      </c>
      <c r="AH93" s="9">
        <f>-0.01129+0.000245*RF[[#This Row],[OF Range]]</f>
        <v>-1.9800000000000009E-3</v>
      </c>
      <c r="AI93" s="9">
        <f>RF[[#This Row],[ZRrate]]*1000</f>
        <v>-1.9800000000000009</v>
      </c>
      <c r="AJ93" s="9">
        <f>-0.006841+0.00007828*RF[[#This Row],[OF Arm]]</f>
        <v>-5.3536799999999996E-3</v>
      </c>
      <c r="AK93" s="9">
        <f>RF[[#This Row],[ARMrate]]*1000</f>
        <v>-5.3536799999999998</v>
      </c>
      <c r="AL93" s="9">
        <f>0</f>
        <v>0</v>
      </c>
      <c r="AM93" s="9">
        <f>0</f>
        <v>0</v>
      </c>
      <c r="AN93" s="9">
        <f>RF[[#This Row],[FRM/1000]]+RF[[#This Row],[ZR/1000]]+RF[[#This Row],[ARM/1000]]+RF[[#This Row],[RTO/1000]]</f>
        <v>-7.3336800000000011</v>
      </c>
    </row>
    <row r="94" spans="1:40" x14ac:dyDescent="0.25">
      <c r="A94" s="9" t="s">
        <v>2731</v>
      </c>
      <c r="B94">
        <v>64173</v>
      </c>
      <c r="C94">
        <v>47</v>
      </c>
      <c r="D94">
        <v>188</v>
      </c>
      <c r="E94">
        <v>31</v>
      </c>
      <c r="F94">
        <v>44</v>
      </c>
      <c r="G94">
        <v>60</v>
      </c>
      <c r="H94">
        <v>57</v>
      </c>
      <c r="I94">
        <v>2</v>
      </c>
      <c r="J94">
        <v>2</v>
      </c>
      <c r="K94">
        <v>3</v>
      </c>
      <c r="L94">
        <v>24</v>
      </c>
      <c r="M94">
        <v>49</v>
      </c>
      <c r="N94">
        <v>36</v>
      </c>
      <c r="O94">
        <v>86</v>
      </c>
      <c r="P94">
        <v>0</v>
      </c>
      <c r="Q94">
        <v>65</v>
      </c>
      <c r="R94">
        <v>29</v>
      </c>
      <c r="S94">
        <v>33</v>
      </c>
      <c r="T94">
        <v>0</v>
      </c>
      <c r="U94">
        <v>21</v>
      </c>
      <c r="V94">
        <v>0</v>
      </c>
      <c r="W94">
        <v>11</v>
      </c>
      <c r="X94">
        <v>0</v>
      </c>
      <c r="Y94">
        <v>1</v>
      </c>
      <c r="Z94">
        <v>1</v>
      </c>
      <c r="AA94">
        <v>1</v>
      </c>
      <c r="AB94">
        <v>0</v>
      </c>
      <c r="AC94">
        <v>1</v>
      </c>
      <c r="AD94">
        <v>0</v>
      </c>
      <c r="AE94">
        <v>1</v>
      </c>
      <c r="AF94" s="9">
        <f>0</f>
        <v>0</v>
      </c>
      <c r="AG94" s="9">
        <f>0</f>
        <v>0</v>
      </c>
      <c r="AH94" s="9">
        <f>-0.01129+0.000245*RF[[#This Row],[OF Range]]</f>
        <v>-5.4099999999999999E-3</v>
      </c>
      <c r="AI94" s="9">
        <f>RF[[#This Row],[ZRrate]]*1000</f>
        <v>-5.41</v>
      </c>
      <c r="AJ94" s="9">
        <f>-0.006841+0.00007828*RF[[#This Row],[OF Arm]]</f>
        <v>-4.0229199999999993E-3</v>
      </c>
      <c r="AK94" s="9">
        <f>RF[[#This Row],[ARMrate]]*1000</f>
        <v>-4.0229199999999992</v>
      </c>
      <c r="AL94" s="9">
        <f>0</f>
        <v>0</v>
      </c>
      <c r="AM94" s="9">
        <f>0</f>
        <v>0</v>
      </c>
      <c r="AN94" s="9">
        <f>RF[[#This Row],[FRM/1000]]+RF[[#This Row],[ZR/1000]]+RF[[#This Row],[ARM/1000]]+RF[[#This Row],[RTO/1000]]</f>
        <v>-9.4329199999999993</v>
      </c>
    </row>
    <row r="95" spans="1:40" x14ac:dyDescent="0.25">
      <c r="A95" s="9" t="s">
        <v>11192</v>
      </c>
      <c r="B95">
        <v>66378</v>
      </c>
      <c r="C95">
        <v>40</v>
      </c>
      <c r="D95">
        <v>191</v>
      </c>
      <c r="E95">
        <v>13</v>
      </c>
      <c r="F95">
        <v>33</v>
      </c>
      <c r="G95">
        <v>22</v>
      </c>
      <c r="H95">
        <v>23</v>
      </c>
      <c r="I95">
        <v>0</v>
      </c>
      <c r="J95">
        <v>0</v>
      </c>
      <c r="K95">
        <v>0</v>
      </c>
      <c r="L95">
        <v>25</v>
      </c>
      <c r="M95">
        <v>25</v>
      </c>
      <c r="N95">
        <v>45</v>
      </c>
      <c r="O95">
        <v>50</v>
      </c>
      <c r="P95">
        <v>0</v>
      </c>
      <c r="Q95">
        <v>38</v>
      </c>
      <c r="R95">
        <v>0</v>
      </c>
      <c r="S95">
        <v>0</v>
      </c>
      <c r="T95">
        <v>0</v>
      </c>
      <c r="U95">
        <v>21</v>
      </c>
      <c r="V95">
        <v>0</v>
      </c>
      <c r="W95">
        <v>13</v>
      </c>
      <c r="X95">
        <v>0</v>
      </c>
      <c r="Y95">
        <v>1</v>
      </c>
      <c r="Z95">
        <v>0</v>
      </c>
      <c r="AA95">
        <v>0</v>
      </c>
      <c r="AB95">
        <v>0</v>
      </c>
      <c r="AC95">
        <v>1</v>
      </c>
      <c r="AD95">
        <v>0</v>
      </c>
      <c r="AE95">
        <v>1</v>
      </c>
      <c r="AF95" s="9">
        <f>0</f>
        <v>0</v>
      </c>
      <c r="AG95" s="9">
        <f>0</f>
        <v>0</v>
      </c>
      <c r="AH95" s="9">
        <f>-0.01129+0.000245*RF[[#This Row],[OF Range]]</f>
        <v>-5.1649999999999995E-3</v>
      </c>
      <c r="AI95" s="9">
        <f>RF[[#This Row],[ZRrate]]*1000</f>
        <v>-5.1649999999999991</v>
      </c>
      <c r="AJ95" s="9">
        <f>-0.006841+0.00007828*RF[[#This Row],[OF Arm]]</f>
        <v>-3.3183999999999996E-3</v>
      </c>
      <c r="AK95" s="9">
        <f>RF[[#This Row],[ARMrate]]*1000</f>
        <v>-3.3183999999999996</v>
      </c>
      <c r="AL95" s="9">
        <f>0</f>
        <v>0</v>
      </c>
      <c r="AM95" s="9">
        <f>0</f>
        <v>0</v>
      </c>
      <c r="AN95" s="9">
        <f>RF[[#This Row],[FRM/1000]]+RF[[#This Row],[ZR/1000]]+RF[[#This Row],[ARM/1000]]+RF[[#This Row],[RTO/1000]]</f>
        <v>-8.4833999999999996</v>
      </c>
    </row>
    <row r="96" spans="1:40" x14ac:dyDescent="0.25">
      <c r="A96" s="9" t="s">
        <v>6891</v>
      </c>
      <c r="B96">
        <v>61559</v>
      </c>
      <c r="C96">
        <v>50</v>
      </c>
      <c r="D96">
        <v>191</v>
      </c>
      <c r="E96">
        <v>26</v>
      </c>
      <c r="F96">
        <v>19</v>
      </c>
      <c r="G96">
        <v>62</v>
      </c>
      <c r="H96">
        <v>3</v>
      </c>
      <c r="I96">
        <v>2</v>
      </c>
      <c r="J96">
        <v>2</v>
      </c>
      <c r="K96">
        <v>2</v>
      </c>
      <c r="L96">
        <v>27</v>
      </c>
      <c r="M96">
        <v>30</v>
      </c>
      <c r="N96">
        <v>51</v>
      </c>
      <c r="O96">
        <v>59</v>
      </c>
      <c r="P96">
        <v>0</v>
      </c>
      <c r="Q96">
        <v>44</v>
      </c>
      <c r="R96">
        <v>0</v>
      </c>
      <c r="S96">
        <v>11</v>
      </c>
      <c r="T96">
        <v>0</v>
      </c>
      <c r="U96">
        <v>24</v>
      </c>
      <c r="V96">
        <v>0</v>
      </c>
      <c r="W96">
        <v>18</v>
      </c>
      <c r="X96">
        <v>0</v>
      </c>
      <c r="Y96">
        <v>1</v>
      </c>
      <c r="Z96">
        <v>0</v>
      </c>
      <c r="AA96">
        <v>1</v>
      </c>
      <c r="AB96">
        <v>0</v>
      </c>
      <c r="AC96">
        <v>1</v>
      </c>
      <c r="AD96">
        <v>0</v>
      </c>
      <c r="AE96">
        <v>1</v>
      </c>
      <c r="AF96" s="9">
        <f>0</f>
        <v>0</v>
      </c>
      <c r="AG96" s="9">
        <f>0</f>
        <v>0</v>
      </c>
      <c r="AH96" s="9">
        <f>-0.01129+0.000245*RF[[#This Row],[OF Range]]</f>
        <v>-4.6750000000000003E-3</v>
      </c>
      <c r="AI96" s="9">
        <f>RF[[#This Row],[ZRrate]]*1000</f>
        <v>-4.6750000000000007</v>
      </c>
      <c r="AJ96" s="9">
        <f>-0.006841+0.00007828*RF[[#This Row],[OF Arm]]</f>
        <v>-2.8487199999999999E-3</v>
      </c>
      <c r="AK96" s="9">
        <f>RF[[#This Row],[ARMrate]]*1000</f>
        <v>-2.8487199999999997</v>
      </c>
      <c r="AL96" s="9">
        <f>0</f>
        <v>0</v>
      </c>
      <c r="AM96" s="9">
        <f>0</f>
        <v>0</v>
      </c>
      <c r="AN96" s="9">
        <f>RF[[#This Row],[FRM/1000]]+RF[[#This Row],[ZR/1000]]+RF[[#This Row],[ARM/1000]]+RF[[#This Row],[RTO/1000]]</f>
        <v>-7.5237200000000009</v>
      </c>
    </row>
    <row r="97" spans="1:40" x14ac:dyDescent="0.25">
      <c r="A97" s="9" t="s">
        <v>11453</v>
      </c>
      <c r="B97">
        <v>64826</v>
      </c>
      <c r="C97">
        <v>45</v>
      </c>
      <c r="D97">
        <v>188</v>
      </c>
      <c r="E97">
        <v>38</v>
      </c>
      <c r="F97">
        <v>30</v>
      </c>
      <c r="G97">
        <v>34</v>
      </c>
      <c r="H97">
        <v>12</v>
      </c>
      <c r="I97">
        <v>1</v>
      </c>
      <c r="J97">
        <v>1</v>
      </c>
      <c r="K97">
        <v>1</v>
      </c>
      <c r="L97">
        <v>25</v>
      </c>
      <c r="M97">
        <v>36</v>
      </c>
      <c r="N97">
        <v>27</v>
      </c>
      <c r="O97">
        <v>77</v>
      </c>
      <c r="P97">
        <v>0</v>
      </c>
      <c r="Q97">
        <v>60</v>
      </c>
      <c r="R97">
        <v>5</v>
      </c>
      <c r="S97">
        <v>5</v>
      </c>
      <c r="T97">
        <v>0</v>
      </c>
      <c r="U97">
        <v>18</v>
      </c>
      <c r="V97">
        <v>0</v>
      </c>
      <c r="W97">
        <v>5</v>
      </c>
      <c r="X97">
        <v>0</v>
      </c>
      <c r="Y97">
        <v>1</v>
      </c>
      <c r="Z97">
        <v>1</v>
      </c>
      <c r="AA97">
        <v>1</v>
      </c>
      <c r="AB97">
        <v>0</v>
      </c>
      <c r="AC97">
        <v>1</v>
      </c>
      <c r="AD97">
        <v>0</v>
      </c>
      <c r="AE97">
        <v>1</v>
      </c>
      <c r="AF97" s="9">
        <f>0</f>
        <v>0</v>
      </c>
      <c r="AG97" s="9">
        <f>0</f>
        <v>0</v>
      </c>
      <c r="AH97" s="9">
        <f>-0.01129+0.000245*RF[[#This Row],[OF Range]]</f>
        <v>-5.1649999999999995E-3</v>
      </c>
      <c r="AI97" s="9">
        <f>RF[[#This Row],[ZRrate]]*1000</f>
        <v>-5.1649999999999991</v>
      </c>
      <c r="AJ97" s="9">
        <f>-0.006841+0.00007828*RF[[#This Row],[OF Arm]]</f>
        <v>-4.7274399999999994E-3</v>
      </c>
      <c r="AK97" s="9">
        <f>RF[[#This Row],[ARMrate]]*1000</f>
        <v>-4.7274399999999996</v>
      </c>
      <c r="AL97" s="9">
        <f>0</f>
        <v>0</v>
      </c>
      <c r="AM97" s="9">
        <f>0</f>
        <v>0</v>
      </c>
      <c r="AN97" s="9">
        <f>RF[[#This Row],[FRM/1000]]+RF[[#This Row],[ZR/1000]]+RF[[#This Row],[ARM/1000]]+RF[[#This Row],[RTO/1000]]</f>
        <v>-9.8924399999999988</v>
      </c>
    </row>
    <row r="98" spans="1:40" x14ac:dyDescent="0.25">
      <c r="A98" s="9" t="s">
        <v>853</v>
      </c>
      <c r="B98">
        <v>61241</v>
      </c>
      <c r="C98">
        <v>50</v>
      </c>
      <c r="D98">
        <v>191</v>
      </c>
      <c r="E98">
        <v>20</v>
      </c>
      <c r="F98">
        <v>32</v>
      </c>
      <c r="G98">
        <v>42</v>
      </c>
      <c r="H98">
        <v>11</v>
      </c>
      <c r="I98">
        <v>38</v>
      </c>
      <c r="J98">
        <v>38</v>
      </c>
      <c r="K98">
        <v>65</v>
      </c>
      <c r="L98">
        <v>39</v>
      </c>
      <c r="M98">
        <v>33</v>
      </c>
      <c r="N98">
        <v>40</v>
      </c>
      <c r="O98">
        <v>62</v>
      </c>
      <c r="P98">
        <v>36</v>
      </c>
      <c r="Q98">
        <v>46</v>
      </c>
      <c r="R98">
        <v>0</v>
      </c>
      <c r="S98">
        <v>7</v>
      </c>
      <c r="T98">
        <v>0</v>
      </c>
      <c r="U98">
        <v>37</v>
      </c>
      <c r="V98">
        <v>0</v>
      </c>
      <c r="W98">
        <v>26</v>
      </c>
      <c r="X98">
        <v>1</v>
      </c>
      <c r="Y98">
        <v>1</v>
      </c>
      <c r="Z98">
        <v>0</v>
      </c>
      <c r="AA98">
        <v>1</v>
      </c>
      <c r="AB98">
        <v>0</v>
      </c>
      <c r="AC98">
        <v>1</v>
      </c>
      <c r="AD98">
        <v>0</v>
      </c>
      <c r="AE98">
        <v>1</v>
      </c>
      <c r="AF98" s="9">
        <f>0</f>
        <v>0</v>
      </c>
      <c r="AG98" s="9">
        <f>0</f>
        <v>0</v>
      </c>
      <c r="AH98" s="9">
        <f>-0.01129+0.000245*RF[[#This Row],[OF Range]]</f>
        <v>-1.7350000000000004E-3</v>
      </c>
      <c r="AI98" s="9">
        <f>RF[[#This Row],[ZRrate]]*1000</f>
        <v>-1.7350000000000003</v>
      </c>
      <c r="AJ98" s="9">
        <f>-0.006841+0.00007828*RF[[#This Row],[OF Arm]]</f>
        <v>-3.7097999999999996E-3</v>
      </c>
      <c r="AK98" s="9">
        <f>RF[[#This Row],[ARMrate]]*1000</f>
        <v>-3.7097999999999995</v>
      </c>
      <c r="AL98" s="9">
        <f>0</f>
        <v>0</v>
      </c>
      <c r="AM98" s="9">
        <f>0</f>
        <v>0</v>
      </c>
      <c r="AN98" s="9">
        <f>RF[[#This Row],[FRM/1000]]+RF[[#This Row],[ZR/1000]]+RF[[#This Row],[ARM/1000]]+RF[[#This Row],[RTO/1000]]</f>
        <v>-5.4447999999999999</v>
      </c>
    </row>
    <row r="99" spans="1:40" x14ac:dyDescent="0.25">
      <c r="A99" s="9" t="s">
        <v>2206</v>
      </c>
      <c r="B99">
        <v>61560</v>
      </c>
      <c r="C99">
        <v>56</v>
      </c>
      <c r="D99">
        <v>191</v>
      </c>
      <c r="E99">
        <v>22</v>
      </c>
      <c r="F99">
        <v>33</v>
      </c>
      <c r="G99">
        <v>48</v>
      </c>
      <c r="H99">
        <v>28</v>
      </c>
      <c r="I99">
        <v>0</v>
      </c>
      <c r="J99">
        <v>0</v>
      </c>
      <c r="K99">
        <v>0</v>
      </c>
      <c r="L99">
        <v>26</v>
      </c>
      <c r="M99">
        <v>24</v>
      </c>
      <c r="N99">
        <v>48</v>
      </c>
      <c r="O99">
        <v>68</v>
      </c>
      <c r="P99">
        <v>0</v>
      </c>
      <c r="Q99">
        <v>49</v>
      </c>
      <c r="R99">
        <v>6</v>
      </c>
      <c r="S99">
        <v>14</v>
      </c>
      <c r="T99">
        <v>0</v>
      </c>
      <c r="U99">
        <v>22</v>
      </c>
      <c r="V99">
        <v>0</v>
      </c>
      <c r="W99">
        <v>15</v>
      </c>
      <c r="X99">
        <v>0</v>
      </c>
      <c r="Y99">
        <v>1</v>
      </c>
      <c r="Z99">
        <v>1</v>
      </c>
      <c r="AA99">
        <v>1</v>
      </c>
      <c r="AB99">
        <v>0</v>
      </c>
      <c r="AC99">
        <v>1</v>
      </c>
      <c r="AD99">
        <v>0</v>
      </c>
      <c r="AE99">
        <v>1</v>
      </c>
      <c r="AF99" s="9">
        <f>0</f>
        <v>0</v>
      </c>
      <c r="AG99" s="9">
        <f>0</f>
        <v>0</v>
      </c>
      <c r="AH99" s="9">
        <f>-0.01129+0.000245*RF[[#This Row],[OF Range]]</f>
        <v>-4.9199999999999999E-3</v>
      </c>
      <c r="AI99" s="9">
        <f>RF[[#This Row],[ZRrate]]*1000</f>
        <v>-4.92</v>
      </c>
      <c r="AJ99" s="9">
        <f>-0.006841+0.00007828*RF[[#This Row],[OF Arm]]</f>
        <v>-3.0835599999999999E-3</v>
      </c>
      <c r="AK99" s="9">
        <f>RF[[#This Row],[ARMrate]]*1000</f>
        <v>-3.0835599999999999</v>
      </c>
      <c r="AL99" s="9">
        <f>0</f>
        <v>0</v>
      </c>
      <c r="AM99" s="9">
        <f>0</f>
        <v>0</v>
      </c>
      <c r="AN99" s="9">
        <f>RF[[#This Row],[FRM/1000]]+RF[[#This Row],[ZR/1000]]+RF[[#This Row],[ARM/1000]]+RF[[#This Row],[RTO/1000]]</f>
        <v>-8.0035600000000002</v>
      </c>
    </row>
    <row r="100" spans="1:40" x14ac:dyDescent="0.25">
      <c r="A100" s="9" t="s">
        <v>4320</v>
      </c>
      <c r="B100">
        <v>61032</v>
      </c>
      <c r="C100">
        <v>51</v>
      </c>
      <c r="D100">
        <v>185</v>
      </c>
      <c r="E100">
        <v>9</v>
      </c>
      <c r="F100">
        <v>27</v>
      </c>
      <c r="G100">
        <v>57</v>
      </c>
      <c r="H100">
        <v>3</v>
      </c>
      <c r="I100">
        <v>1</v>
      </c>
      <c r="J100">
        <v>1</v>
      </c>
      <c r="K100">
        <v>4</v>
      </c>
      <c r="L100">
        <v>34</v>
      </c>
      <c r="M100">
        <v>10</v>
      </c>
      <c r="N100">
        <v>38</v>
      </c>
      <c r="O100">
        <v>46</v>
      </c>
      <c r="P100">
        <v>0</v>
      </c>
      <c r="Q100">
        <v>27</v>
      </c>
      <c r="R100">
        <v>0</v>
      </c>
      <c r="S100">
        <v>0</v>
      </c>
      <c r="T100">
        <v>0</v>
      </c>
      <c r="U100">
        <v>23</v>
      </c>
      <c r="V100">
        <v>0</v>
      </c>
      <c r="W100">
        <v>8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 s="9">
        <f>0</f>
        <v>0</v>
      </c>
      <c r="AG100" s="9">
        <f>0</f>
        <v>0</v>
      </c>
      <c r="AH100" s="9">
        <f>-0.01129+0.000245*RF[[#This Row],[OF Range]]</f>
        <v>-2.9599999999999991E-3</v>
      </c>
      <c r="AI100" s="9">
        <f>RF[[#This Row],[ZRrate]]*1000</f>
        <v>-2.9599999999999991</v>
      </c>
      <c r="AJ100" s="9">
        <f>-0.006841+0.00007828*RF[[#This Row],[OF Arm]]</f>
        <v>-3.8663599999999997E-3</v>
      </c>
      <c r="AK100" s="9">
        <f>RF[[#This Row],[ARMrate]]*1000</f>
        <v>-3.8663599999999998</v>
      </c>
      <c r="AL100" s="9">
        <f>0</f>
        <v>0</v>
      </c>
      <c r="AM100" s="9">
        <f>0</f>
        <v>0</v>
      </c>
      <c r="AN100" s="9">
        <f>RF[[#This Row],[FRM/1000]]+RF[[#This Row],[ZR/1000]]+RF[[#This Row],[ARM/1000]]+RF[[#This Row],[RTO/1000]]</f>
        <v>-6.8263599999999993</v>
      </c>
    </row>
    <row r="101" spans="1:40" x14ac:dyDescent="0.25">
      <c r="A101" s="9" t="s">
        <v>5378</v>
      </c>
      <c r="B101">
        <v>64176</v>
      </c>
      <c r="C101">
        <v>46</v>
      </c>
      <c r="D101">
        <v>193</v>
      </c>
      <c r="E101">
        <v>11</v>
      </c>
      <c r="F101">
        <v>20</v>
      </c>
      <c r="G101">
        <v>47</v>
      </c>
      <c r="H101">
        <v>5</v>
      </c>
      <c r="I101">
        <v>0</v>
      </c>
      <c r="J101">
        <v>0</v>
      </c>
      <c r="K101">
        <v>0</v>
      </c>
      <c r="L101">
        <v>29</v>
      </c>
      <c r="M101">
        <v>33</v>
      </c>
      <c r="N101">
        <v>62</v>
      </c>
      <c r="O101">
        <v>40</v>
      </c>
      <c r="P101">
        <v>0</v>
      </c>
      <c r="Q101">
        <v>29</v>
      </c>
      <c r="R101">
        <v>0</v>
      </c>
      <c r="S101">
        <v>0</v>
      </c>
      <c r="T101">
        <v>0</v>
      </c>
      <c r="U101">
        <v>31</v>
      </c>
      <c r="V101">
        <v>0</v>
      </c>
      <c r="W101">
        <v>26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0</v>
      </c>
      <c r="AE101">
        <v>1</v>
      </c>
      <c r="AF101" s="9">
        <f>0</f>
        <v>0</v>
      </c>
      <c r="AG101" s="9">
        <f>0</f>
        <v>0</v>
      </c>
      <c r="AH101" s="9">
        <f>-0.01129+0.000245*RF[[#This Row],[OF Range]]</f>
        <v>-4.1849999999999995E-3</v>
      </c>
      <c r="AI101" s="9">
        <f>RF[[#This Row],[ZRrate]]*1000</f>
        <v>-4.1849999999999996</v>
      </c>
      <c r="AJ101" s="9">
        <f>-0.006841+0.00007828*RF[[#This Row],[OF Arm]]</f>
        <v>-1.9876399999999997E-3</v>
      </c>
      <c r="AK101" s="9">
        <f>RF[[#This Row],[ARMrate]]*1000</f>
        <v>-1.9876399999999996</v>
      </c>
      <c r="AL101" s="9">
        <f>0</f>
        <v>0</v>
      </c>
      <c r="AM101" s="9">
        <f>0</f>
        <v>0</v>
      </c>
      <c r="AN101" s="9">
        <f>RF[[#This Row],[FRM/1000]]+RF[[#This Row],[ZR/1000]]+RF[[#This Row],[ARM/1000]]+RF[[#This Row],[RTO/1000]]</f>
        <v>-6.1726399999999995</v>
      </c>
    </row>
    <row r="102" spans="1:40" x14ac:dyDescent="0.25">
      <c r="A102" s="9" t="s">
        <v>10305</v>
      </c>
      <c r="B102">
        <v>61905</v>
      </c>
      <c r="C102">
        <v>53</v>
      </c>
      <c r="D102">
        <v>193</v>
      </c>
      <c r="E102">
        <v>32</v>
      </c>
      <c r="F102">
        <v>24</v>
      </c>
      <c r="G102">
        <v>39</v>
      </c>
      <c r="H102">
        <v>17</v>
      </c>
      <c r="I102">
        <v>1</v>
      </c>
      <c r="J102">
        <v>1</v>
      </c>
      <c r="K102">
        <v>3</v>
      </c>
      <c r="L102">
        <v>47</v>
      </c>
      <c r="M102">
        <v>53</v>
      </c>
      <c r="N102">
        <v>56</v>
      </c>
      <c r="O102">
        <v>68</v>
      </c>
      <c r="P102">
        <v>0</v>
      </c>
      <c r="Q102">
        <v>56</v>
      </c>
      <c r="R102">
        <v>1</v>
      </c>
      <c r="S102">
        <v>6</v>
      </c>
      <c r="T102">
        <v>0</v>
      </c>
      <c r="U102">
        <v>53</v>
      </c>
      <c r="V102">
        <v>12</v>
      </c>
      <c r="W102">
        <v>44</v>
      </c>
      <c r="X102">
        <v>0</v>
      </c>
      <c r="Y102">
        <v>1</v>
      </c>
      <c r="Z102">
        <v>1</v>
      </c>
      <c r="AA102">
        <v>1</v>
      </c>
      <c r="AB102">
        <v>0</v>
      </c>
      <c r="AC102">
        <v>1</v>
      </c>
      <c r="AD102">
        <v>1</v>
      </c>
      <c r="AE102">
        <v>1</v>
      </c>
      <c r="AF102" s="9">
        <f>0</f>
        <v>0</v>
      </c>
      <c r="AG102" s="9">
        <f>0</f>
        <v>0</v>
      </c>
      <c r="AH102" s="9">
        <f>-0.01129+0.000245*RF[[#This Row],[OF Range]]</f>
        <v>2.2499999999999951E-4</v>
      </c>
      <c r="AI102" s="9">
        <f>RF[[#This Row],[ZRrate]]*1000</f>
        <v>0.22499999999999951</v>
      </c>
      <c r="AJ102" s="9">
        <f>-0.006841+0.00007828*RF[[#This Row],[OF Arm]]</f>
        <v>-2.4573199999999998E-3</v>
      </c>
      <c r="AK102" s="9">
        <f>RF[[#This Row],[ARMrate]]*1000</f>
        <v>-2.4573199999999997</v>
      </c>
      <c r="AL102" s="9">
        <f>0</f>
        <v>0</v>
      </c>
      <c r="AM102" s="9">
        <f>0</f>
        <v>0</v>
      </c>
      <c r="AN102" s="9">
        <f>RF[[#This Row],[FRM/1000]]+RF[[#This Row],[ZR/1000]]+RF[[#This Row],[ARM/1000]]+RF[[#This Row],[RTO/1000]]</f>
        <v>-2.2323200000000001</v>
      </c>
    </row>
    <row r="103" spans="1:40" x14ac:dyDescent="0.25">
      <c r="A103" s="9" t="s">
        <v>11656</v>
      </c>
      <c r="B103">
        <v>64906</v>
      </c>
      <c r="C103">
        <v>40</v>
      </c>
      <c r="D103">
        <v>191</v>
      </c>
      <c r="E103">
        <v>25</v>
      </c>
      <c r="F103">
        <v>19</v>
      </c>
      <c r="G103">
        <v>44</v>
      </c>
      <c r="H103">
        <v>16</v>
      </c>
      <c r="I103">
        <v>2</v>
      </c>
      <c r="J103">
        <v>2</v>
      </c>
      <c r="K103">
        <v>1</v>
      </c>
      <c r="L103">
        <v>21</v>
      </c>
      <c r="M103">
        <v>34</v>
      </c>
      <c r="N103">
        <v>45</v>
      </c>
      <c r="O103">
        <v>55</v>
      </c>
      <c r="P103">
        <v>0</v>
      </c>
      <c r="Q103">
        <v>43</v>
      </c>
      <c r="R103">
        <v>0</v>
      </c>
      <c r="S103">
        <v>2</v>
      </c>
      <c r="T103">
        <v>0</v>
      </c>
      <c r="U103">
        <v>17</v>
      </c>
      <c r="V103">
        <v>0</v>
      </c>
      <c r="W103">
        <v>10</v>
      </c>
      <c r="X103">
        <v>0</v>
      </c>
      <c r="Y103">
        <v>1</v>
      </c>
      <c r="Z103">
        <v>0</v>
      </c>
      <c r="AA103">
        <v>1</v>
      </c>
      <c r="AB103">
        <v>0</v>
      </c>
      <c r="AC103">
        <v>1</v>
      </c>
      <c r="AD103">
        <v>0</v>
      </c>
      <c r="AE103">
        <v>1</v>
      </c>
      <c r="AF103" s="9">
        <f>0</f>
        <v>0</v>
      </c>
      <c r="AG103" s="9">
        <f>0</f>
        <v>0</v>
      </c>
      <c r="AH103" s="9">
        <f>-0.01129+0.000245*RF[[#This Row],[OF Range]]</f>
        <v>-6.1449999999999994E-3</v>
      </c>
      <c r="AI103" s="9">
        <f>RF[[#This Row],[ZRrate]]*1000</f>
        <v>-6.1449999999999996</v>
      </c>
      <c r="AJ103" s="9">
        <f>-0.006841+0.00007828*RF[[#This Row],[OF Arm]]</f>
        <v>-3.3183999999999996E-3</v>
      </c>
      <c r="AK103" s="9">
        <f>RF[[#This Row],[ARMrate]]*1000</f>
        <v>-3.3183999999999996</v>
      </c>
      <c r="AL103" s="9">
        <f>0</f>
        <v>0</v>
      </c>
      <c r="AM103" s="9">
        <f>0</f>
        <v>0</v>
      </c>
      <c r="AN103" s="9">
        <f>RF[[#This Row],[FRM/1000]]+RF[[#This Row],[ZR/1000]]+RF[[#This Row],[ARM/1000]]+RF[[#This Row],[RTO/1000]]</f>
        <v>-9.4634</v>
      </c>
    </row>
    <row r="104" spans="1:40" x14ac:dyDescent="0.25">
      <c r="A104" s="9" t="s">
        <v>3391</v>
      </c>
      <c r="B104">
        <v>61832</v>
      </c>
      <c r="C104">
        <v>50</v>
      </c>
      <c r="D104">
        <v>191</v>
      </c>
      <c r="E104">
        <v>28</v>
      </c>
      <c r="F104">
        <v>61</v>
      </c>
      <c r="G104">
        <v>68</v>
      </c>
      <c r="H104">
        <v>28</v>
      </c>
      <c r="I104">
        <v>0</v>
      </c>
      <c r="J104">
        <v>0</v>
      </c>
      <c r="K104">
        <v>0</v>
      </c>
      <c r="L104">
        <v>35</v>
      </c>
      <c r="M104">
        <v>34</v>
      </c>
      <c r="N104">
        <v>61</v>
      </c>
      <c r="O104">
        <v>92</v>
      </c>
      <c r="P104">
        <v>0</v>
      </c>
      <c r="Q104">
        <v>67</v>
      </c>
      <c r="R104">
        <v>0</v>
      </c>
      <c r="S104">
        <v>0</v>
      </c>
      <c r="T104">
        <v>0</v>
      </c>
      <c r="U104">
        <v>37</v>
      </c>
      <c r="V104">
        <v>0</v>
      </c>
      <c r="W104">
        <v>31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 s="9">
        <f>0</f>
        <v>0</v>
      </c>
      <c r="AG104" s="9">
        <f>0</f>
        <v>0</v>
      </c>
      <c r="AH104" s="9">
        <f>-0.01129+0.000245*RF[[#This Row],[OF Range]]</f>
        <v>-2.7150000000000004E-3</v>
      </c>
      <c r="AI104" s="9">
        <f>RF[[#This Row],[ZRrate]]*1000</f>
        <v>-2.7150000000000003</v>
      </c>
      <c r="AJ104" s="9">
        <f>-0.006841+0.00007828*RF[[#This Row],[OF Arm]]</f>
        <v>-2.0659199999999997E-3</v>
      </c>
      <c r="AK104" s="9">
        <f>RF[[#This Row],[ARMrate]]*1000</f>
        <v>-2.0659199999999998</v>
      </c>
      <c r="AL104" s="9">
        <f>0</f>
        <v>0</v>
      </c>
      <c r="AM104" s="9">
        <f>0</f>
        <v>0</v>
      </c>
      <c r="AN104" s="9">
        <f>RF[[#This Row],[FRM/1000]]+RF[[#This Row],[ZR/1000]]+RF[[#This Row],[ARM/1000]]+RF[[#This Row],[RTO/1000]]</f>
        <v>-4.7809200000000001</v>
      </c>
    </row>
    <row r="105" spans="1:40" x14ac:dyDescent="0.25">
      <c r="A105" s="9" t="s">
        <v>4556</v>
      </c>
      <c r="B105">
        <v>61439</v>
      </c>
      <c r="C105">
        <v>59</v>
      </c>
      <c r="D105">
        <v>183</v>
      </c>
      <c r="E105">
        <v>22</v>
      </c>
      <c r="F105">
        <v>35</v>
      </c>
      <c r="G105">
        <v>32</v>
      </c>
      <c r="H105">
        <v>24</v>
      </c>
      <c r="I105">
        <v>0</v>
      </c>
      <c r="J105">
        <v>0</v>
      </c>
      <c r="K105">
        <v>0</v>
      </c>
      <c r="L105">
        <v>30</v>
      </c>
      <c r="M105">
        <v>30</v>
      </c>
      <c r="N105">
        <v>60</v>
      </c>
      <c r="O105">
        <v>66</v>
      </c>
      <c r="P105">
        <v>0</v>
      </c>
      <c r="Q105">
        <v>42</v>
      </c>
      <c r="R105">
        <v>3</v>
      </c>
      <c r="S105">
        <v>0</v>
      </c>
      <c r="T105">
        <v>0</v>
      </c>
      <c r="U105">
        <v>31</v>
      </c>
      <c r="V105">
        <v>0</v>
      </c>
      <c r="W105">
        <v>25</v>
      </c>
      <c r="X105">
        <v>0</v>
      </c>
      <c r="Y105">
        <v>1</v>
      </c>
      <c r="Z105">
        <v>1</v>
      </c>
      <c r="AA105">
        <v>0</v>
      </c>
      <c r="AB105">
        <v>0</v>
      </c>
      <c r="AC105">
        <v>1</v>
      </c>
      <c r="AD105">
        <v>0</v>
      </c>
      <c r="AE105">
        <v>1</v>
      </c>
      <c r="AF105" s="9">
        <f>0</f>
        <v>0</v>
      </c>
      <c r="AG105" s="9">
        <f>0</f>
        <v>0</v>
      </c>
      <c r="AH105" s="9">
        <f>-0.01129+0.000245*RF[[#This Row],[OF Range]]</f>
        <v>-3.9399999999999999E-3</v>
      </c>
      <c r="AI105" s="9">
        <f>RF[[#This Row],[ZRrate]]*1000</f>
        <v>-3.94</v>
      </c>
      <c r="AJ105" s="9">
        <f>-0.006841+0.00007828*RF[[#This Row],[OF Arm]]</f>
        <v>-2.1441999999999998E-3</v>
      </c>
      <c r="AK105" s="9">
        <f>RF[[#This Row],[ARMrate]]*1000</f>
        <v>-2.1441999999999997</v>
      </c>
      <c r="AL105" s="9">
        <f>0</f>
        <v>0</v>
      </c>
      <c r="AM105" s="9">
        <f>0</f>
        <v>0</v>
      </c>
      <c r="AN105" s="9">
        <f>RF[[#This Row],[FRM/1000]]+RF[[#This Row],[ZR/1000]]+RF[[#This Row],[ARM/1000]]+RF[[#This Row],[RTO/1000]]</f>
        <v>-6.0841999999999992</v>
      </c>
    </row>
    <row r="106" spans="1:40" x14ac:dyDescent="0.25">
      <c r="A106" s="9" t="s">
        <v>11567</v>
      </c>
      <c r="B106">
        <v>64866</v>
      </c>
      <c r="C106">
        <v>51</v>
      </c>
      <c r="D106">
        <v>183</v>
      </c>
      <c r="E106">
        <v>26</v>
      </c>
      <c r="F106">
        <v>24</v>
      </c>
      <c r="G106">
        <v>69</v>
      </c>
      <c r="H106">
        <v>8</v>
      </c>
      <c r="I106">
        <v>1</v>
      </c>
      <c r="J106">
        <v>1</v>
      </c>
      <c r="K106">
        <v>3</v>
      </c>
      <c r="L106">
        <v>35</v>
      </c>
      <c r="M106">
        <v>20</v>
      </c>
      <c r="N106">
        <v>27</v>
      </c>
      <c r="O106">
        <v>67</v>
      </c>
      <c r="P106">
        <v>0</v>
      </c>
      <c r="Q106">
        <v>41</v>
      </c>
      <c r="R106">
        <v>0</v>
      </c>
      <c r="S106">
        <v>21</v>
      </c>
      <c r="T106">
        <v>0</v>
      </c>
      <c r="U106">
        <v>27</v>
      </c>
      <c r="V106">
        <v>0</v>
      </c>
      <c r="W106">
        <v>12</v>
      </c>
      <c r="X106">
        <v>0</v>
      </c>
      <c r="Y106">
        <v>1</v>
      </c>
      <c r="Z106">
        <v>0</v>
      </c>
      <c r="AA106">
        <v>1</v>
      </c>
      <c r="AB106">
        <v>0</v>
      </c>
      <c r="AC106">
        <v>1</v>
      </c>
      <c r="AD106">
        <v>0</v>
      </c>
      <c r="AE106">
        <v>1</v>
      </c>
      <c r="AF106" s="9">
        <f>0</f>
        <v>0</v>
      </c>
      <c r="AG106" s="9">
        <f>0</f>
        <v>0</v>
      </c>
      <c r="AH106" s="9">
        <f>-0.01129+0.000245*RF[[#This Row],[OF Range]]</f>
        <v>-2.7150000000000004E-3</v>
      </c>
      <c r="AI106" s="9">
        <f>RF[[#This Row],[ZRrate]]*1000</f>
        <v>-2.7150000000000003</v>
      </c>
      <c r="AJ106" s="9">
        <f>-0.006841+0.00007828*RF[[#This Row],[OF Arm]]</f>
        <v>-4.7274399999999994E-3</v>
      </c>
      <c r="AK106" s="9">
        <f>RF[[#This Row],[ARMrate]]*1000</f>
        <v>-4.7274399999999996</v>
      </c>
      <c r="AL106" s="9">
        <f>0</f>
        <v>0</v>
      </c>
      <c r="AM106" s="9">
        <f>0</f>
        <v>0</v>
      </c>
      <c r="AN106" s="9">
        <f>RF[[#This Row],[FRM/1000]]+RF[[#This Row],[ZR/1000]]+RF[[#This Row],[ARM/1000]]+RF[[#This Row],[RTO/1000]]</f>
        <v>-7.4424399999999995</v>
      </c>
    </row>
    <row r="107" spans="1:40" x14ac:dyDescent="0.25">
      <c r="A107" s="9" t="s">
        <v>11263</v>
      </c>
      <c r="B107">
        <v>64897</v>
      </c>
      <c r="C107">
        <v>45</v>
      </c>
      <c r="D107">
        <v>188</v>
      </c>
      <c r="E107">
        <v>28</v>
      </c>
      <c r="F107">
        <v>53</v>
      </c>
      <c r="G107">
        <v>59</v>
      </c>
      <c r="H107">
        <v>38</v>
      </c>
      <c r="I107">
        <v>1</v>
      </c>
      <c r="J107">
        <v>1</v>
      </c>
      <c r="K107">
        <v>5</v>
      </c>
      <c r="L107">
        <v>43</v>
      </c>
      <c r="M107">
        <v>45</v>
      </c>
      <c r="N107">
        <v>64</v>
      </c>
      <c r="O107">
        <v>87</v>
      </c>
      <c r="P107">
        <v>0</v>
      </c>
      <c r="Q107">
        <v>62</v>
      </c>
      <c r="R107">
        <v>22</v>
      </c>
      <c r="S107">
        <v>33</v>
      </c>
      <c r="T107">
        <v>0</v>
      </c>
      <c r="U107">
        <v>49</v>
      </c>
      <c r="V107">
        <v>0</v>
      </c>
      <c r="W107">
        <v>43</v>
      </c>
      <c r="X107">
        <v>0</v>
      </c>
      <c r="Y107">
        <v>1</v>
      </c>
      <c r="Z107">
        <v>1</v>
      </c>
      <c r="AA107">
        <v>1</v>
      </c>
      <c r="AB107">
        <v>0</v>
      </c>
      <c r="AC107">
        <v>1</v>
      </c>
      <c r="AD107">
        <v>0</v>
      </c>
      <c r="AE107">
        <v>1</v>
      </c>
      <c r="AF107" s="9">
        <f>0</f>
        <v>0</v>
      </c>
      <c r="AG107" s="9">
        <f>0</f>
        <v>0</v>
      </c>
      <c r="AH107" s="9">
        <f>-0.01129+0.000245*RF[[#This Row],[OF Range]]</f>
        <v>-7.5500000000000046E-4</v>
      </c>
      <c r="AI107" s="9">
        <f>RF[[#This Row],[ZRrate]]*1000</f>
        <v>-0.75500000000000045</v>
      </c>
      <c r="AJ107" s="9">
        <f>-0.006841+0.00007828*RF[[#This Row],[OF Arm]]</f>
        <v>-1.8310799999999997E-3</v>
      </c>
      <c r="AK107" s="9">
        <f>RF[[#This Row],[ARMrate]]*1000</f>
        <v>-1.8310799999999996</v>
      </c>
      <c r="AL107" s="9">
        <f>0</f>
        <v>0</v>
      </c>
      <c r="AM107" s="9">
        <f>0</f>
        <v>0</v>
      </c>
      <c r="AN107" s="9">
        <f>RF[[#This Row],[FRM/1000]]+RF[[#This Row],[ZR/1000]]+RF[[#This Row],[ARM/1000]]+RF[[#This Row],[RTO/1000]]</f>
        <v>-2.5860799999999999</v>
      </c>
    </row>
    <row r="108" spans="1:40" x14ac:dyDescent="0.25">
      <c r="A108" s="9" t="s">
        <v>4316</v>
      </c>
      <c r="B108">
        <v>61048</v>
      </c>
      <c r="C108">
        <v>57</v>
      </c>
      <c r="D108">
        <v>191</v>
      </c>
      <c r="E108">
        <v>27</v>
      </c>
      <c r="F108">
        <v>48</v>
      </c>
      <c r="G108">
        <v>57</v>
      </c>
      <c r="H108">
        <v>44</v>
      </c>
      <c r="I108">
        <v>1</v>
      </c>
      <c r="J108">
        <v>1</v>
      </c>
      <c r="K108">
        <v>1</v>
      </c>
      <c r="L108">
        <v>43</v>
      </c>
      <c r="M108">
        <v>49</v>
      </c>
      <c r="N108">
        <v>57</v>
      </c>
      <c r="O108">
        <v>84</v>
      </c>
      <c r="P108">
        <v>0</v>
      </c>
      <c r="Q108">
        <v>65</v>
      </c>
      <c r="R108">
        <v>22</v>
      </c>
      <c r="S108">
        <v>30</v>
      </c>
      <c r="T108">
        <v>0</v>
      </c>
      <c r="U108">
        <v>48</v>
      </c>
      <c r="V108">
        <v>0</v>
      </c>
      <c r="W108">
        <v>4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1</v>
      </c>
      <c r="AF108" s="9">
        <f>0</f>
        <v>0</v>
      </c>
      <c r="AG108" s="9">
        <f>0</f>
        <v>0</v>
      </c>
      <c r="AH108" s="9">
        <f>-0.01129+0.000245*RF[[#This Row],[OF Range]]</f>
        <v>-7.5500000000000046E-4</v>
      </c>
      <c r="AI108" s="9">
        <f>RF[[#This Row],[ZRrate]]*1000</f>
        <v>-0.75500000000000045</v>
      </c>
      <c r="AJ108" s="9">
        <f>-0.006841+0.00007828*RF[[#This Row],[OF Arm]]</f>
        <v>-2.3790399999999998E-3</v>
      </c>
      <c r="AK108" s="9">
        <f>RF[[#This Row],[ARMrate]]*1000</f>
        <v>-2.3790399999999998</v>
      </c>
      <c r="AL108" s="9">
        <f>0</f>
        <v>0</v>
      </c>
      <c r="AM108" s="9">
        <f>0</f>
        <v>0</v>
      </c>
      <c r="AN108" s="9">
        <f>RF[[#This Row],[FRM/1000]]+RF[[#This Row],[ZR/1000]]+RF[[#This Row],[ARM/1000]]+RF[[#This Row],[RTO/1000]]</f>
        <v>-3.1340400000000002</v>
      </c>
    </row>
    <row r="109" spans="1:40" x14ac:dyDescent="0.25">
      <c r="A109" s="9" t="s">
        <v>3772</v>
      </c>
      <c r="B109">
        <v>61731</v>
      </c>
      <c r="C109">
        <v>50</v>
      </c>
      <c r="D109">
        <v>188</v>
      </c>
      <c r="E109">
        <v>35</v>
      </c>
      <c r="F109">
        <v>21</v>
      </c>
      <c r="G109">
        <v>49</v>
      </c>
      <c r="H109">
        <v>13</v>
      </c>
      <c r="I109">
        <v>3</v>
      </c>
      <c r="J109">
        <v>3</v>
      </c>
      <c r="K109">
        <v>5</v>
      </c>
      <c r="L109">
        <v>28</v>
      </c>
      <c r="M109">
        <v>31</v>
      </c>
      <c r="N109">
        <v>21</v>
      </c>
      <c r="O109">
        <v>70</v>
      </c>
      <c r="P109">
        <v>0</v>
      </c>
      <c r="Q109">
        <v>52</v>
      </c>
      <c r="R109">
        <v>0</v>
      </c>
      <c r="S109">
        <v>0</v>
      </c>
      <c r="T109">
        <v>0</v>
      </c>
      <c r="U109">
        <v>19</v>
      </c>
      <c r="V109">
        <v>0</v>
      </c>
      <c r="W109">
        <v>2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1</v>
      </c>
      <c r="AF109" s="9">
        <f>0</f>
        <v>0</v>
      </c>
      <c r="AG109" s="9">
        <f>0</f>
        <v>0</v>
      </c>
      <c r="AH109" s="9">
        <f>-0.01129+0.000245*RF[[#This Row],[OF Range]]</f>
        <v>-4.4299999999999999E-3</v>
      </c>
      <c r="AI109" s="9">
        <f>RF[[#This Row],[ZRrate]]*1000</f>
        <v>-4.43</v>
      </c>
      <c r="AJ109" s="9">
        <f>-0.006841+0.00007828*RF[[#This Row],[OF Arm]]</f>
        <v>-5.1971199999999995E-3</v>
      </c>
      <c r="AK109" s="9">
        <f>RF[[#This Row],[ARMrate]]*1000</f>
        <v>-5.19712</v>
      </c>
      <c r="AL109" s="9">
        <f>0</f>
        <v>0</v>
      </c>
      <c r="AM109" s="9">
        <f>0</f>
        <v>0</v>
      </c>
      <c r="AN109" s="9">
        <f>RF[[#This Row],[FRM/1000]]+RF[[#This Row],[ZR/1000]]+RF[[#This Row],[ARM/1000]]+RF[[#This Row],[RTO/1000]]</f>
        <v>-9.6271199999999997</v>
      </c>
    </row>
    <row r="110" spans="1:40" x14ac:dyDescent="0.25">
      <c r="A110" s="9" t="s">
        <v>11253</v>
      </c>
      <c r="B110">
        <v>64902</v>
      </c>
      <c r="C110">
        <v>57</v>
      </c>
      <c r="D110">
        <v>183</v>
      </c>
      <c r="E110">
        <v>30</v>
      </c>
      <c r="F110">
        <v>50</v>
      </c>
      <c r="G110">
        <v>53</v>
      </c>
      <c r="H110">
        <v>43</v>
      </c>
      <c r="I110">
        <v>1</v>
      </c>
      <c r="J110">
        <v>1</v>
      </c>
      <c r="K110">
        <v>1</v>
      </c>
      <c r="L110">
        <v>43</v>
      </c>
      <c r="M110">
        <v>38</v>
      </c>
      <c r="N110">
        <v>65</v>
      </c>
      <c r="O110">
        <v>87</v>
      </c>
      <c r="P110">
        <v>0</v>
      </c>
      <c r="Q110">
        <v>58</v>
      </c>
      <c r="R110">
        <v>25</v>
      </c>
      <c r="S110">
        <v>29</v>
      </c>
      <c r="T110">
        <v>0</v>
      </c>
      <c r="U110">
        <v>48</v>
      </c>
      <c r="V110">
        <v>0</v>
      </c>
      <c r="W110">
        <v>41</v>
      </c>
      <c r="X110">
        <v>0</v>
      </c>
      <c r="Y110">
        <v>1</v>
      </c>
      <c r="Z110">
        <v>1</v>
      </c>
      <c r="AA110">
        <v>1</v>
      </c>
      <c r="AB110">
        <v>0</v>
      </c>
      <c r="AC110">
        <v>1</v>
      </c>
      <c r="AD110">
        <v>0</v>
      </c>
      <c r="AE110">
        <v>1</v>
      </c>
      <c r="AF110" s="9">
        <f>0</f>
        <v>0</v>
      </c>
      <c r="AG110" s="9">
        <f>0</f>
        <v>0</v>
      </c>
      <c r="AH110" s="9">
        <f>-0.01129+0.000245*RF[[#This Row],[OF Range]]</f>
        <v>-7.5500000000000046E-4</v>
      </c>
      <c r="AI110" s="9">
        <f>RF[[#This Row],[ZRrate]]*1000</f>
        <v>-0.75500000000000045</v>
      </c>
      <c r="AJ110" s="9">
        <f>-0.006841+0.00007828*RF[[#This Row],[OF Arm]]</f>
        <v>-1.7527999999999997E-3</v>
      </c>
      <c r="AK110" s="9">
        <f>RF[[#This Row],[ARMrate]]*1000</f>
        <v>-1.7527999999999997</v>
      </c>
      <c r="AL110" s="9">
        <f>0</f>
        <v>0</v>
      </c>
      <c r="AM110" s="9">
        <f>0</f>
        <v>0</v>
      </c>
      <c r="AN110" s="9">
        <f>RF[[#This Row],[FRM/1000]]+RF[[#This Row],[ZR/1000]]+RF[[#This Row],[ARM/1000]]+RF[[#This Row],[RTO/1000]]</f>
        <v>-2.5078</v>
      </c>
    </row>
    <row r="111" spans="1:40" x14ac:dyDescent="0.25">
      <c r="A111" s="9" t="s">
        <v>11684</v>
      </c>
      <c r="B111">
        <v>64905</v>
      </c>
      <c r="C111">
        <v>45</v>
      </c>
      <c r="D111">
        <v>193</v>
      </c>
      <c r="E111">
        <v>12</v>
      </c>
      <c r="F111">
        <v>34</v>
      </c>
      <c r="G111">
        <v>59</v>
      </c>
      <c r="H111">
        <v>22</v>
      </c>
      <c r="I111">
        <v>3</v>
      </c>
      <c r="J111">
        <v>3</v>
      </c>
      <c r="K111">
        <v>5</v>
      </c>
      <c r="L111">
        <v>35</v>
      </c>
      <c r="M111">
        <v>54</v>
      </c>
      <c r="N111">
        <v>63</v>
      </c>
      <c r="O111">
        <v>60</v>
      </c>
      <c r="P111">
        <v>0</v>
      </c>
      <c r="Q111">
        <v>41</v>
      </c>
      <c r="R111">
        <v>0</v>
      </c>
      <c r="S111">
        <v>0</v>
      </c>
      <c r="T111">
        <v>0</v>
      </c>
      <c r="U111">
        <v>41</v>
      </c>
      <c r="V111">
        <v>0</v>
      </c>
      <c r="W111">
        <v>35</v>
      </c>
      <c r="X111">
        <v>0</v>
      </c>
      <c r="Y111">
        <v>1</v>
      </c>
      <c r="Z111">
        <v>0</v>
      </c>
      <c r="AA111">
        <v>0</v>
      </c>
      <c r="AB111">
        <v>0</v>
      </c>
      <c r="AC111">
        <v>1</v>
      </c>
      <c r="AD111">
        <v>0</v>
      </c>
      <c r="AE111">
        <v>1</v>
      </c>
      <c r="AF111" s="9">
        <f>0</f>
        <v>0</v>
      </c>
      <c r="AG111" s="9">
        <f>0</f>
        <v>0</v>
      </c>
      <c r="AH111" s="9">
        <f>-0.01129+0.000245*RF[[#This Row],[OF Range]]</f>
        <v>-2.7150000000000004E-3</v>
      </c>
      <c r="AI111" s="9">
        <f>RF[[#This Row],[ZRrate]]*1000</f>
        <v>-2.7150000000000003</v>
      </c>
      <c r="AJ111" s="9">
        <f>-0.006841+0.00007828*RF[[#This Row],[OF Arm]]</f>
        <v>-1.9093599999999997E-3</v>
      </c>
      <c r="AK111" s="9">
        <f>RF[[#This Row],[ARMrate]]*1000</f>
        <v>-1.9093599999999997</v>
      </c>
      <c r="AL111" s="9">
        <f>0</f>
        <v>0</v>
      </c>
      <c r="AM111" s="9">
        <f>0</f>
        <v>0</v>
      </c>
      <c r="AN111" s="9">
        <f>RF[[#This Row],[FRM/1000]]+RF[[#This Row],[ZR/1000]]+RF[[#This Row],[ARM/1000]]+RF[[#This Row],[RTO/1000]]</f>
        <v>-4.6243600000000002</v>
      </c>
    </row>
    <row r="112" spans="1:40" x14ac:dyDescent="0.25">
      <c r="A112" s="9" t="s">
        <v>1467</v>
      </c>
      <c r="B112">
        <v>61735</v>
      </c>
      <c r="C112">
        <v>41</v>
      </c>
      <c r="D112">
        <v>191</v>
      </c>
      <c r="E112">
        <v>32</v>
      </c>
      <c r="F112">
        <v>51</v>
      </c>
      <c r="G112">
        <v>66</v>
      </c>
      <c r="H112">
        <v>47</v>
      </c>
      <c r="I112">
        <v>1</v>
      </c>
      <c r="J112">
        <v>1</v>
      </c>
      <c r="K112">
        <v>5</v>
      </c>
      <c r="L112">
        <v>33</v>
      </c>
      <c r="M112">
        <v>34</v>
      </c>
      <c r="N112">
        <v>30</v>
      </c>
      <c r="O112">
        <v>90</v>
      </c>
      <c r="P112">
        <v>0</v>
      </c>
      <c r="Q112">
        <v>71</v>
      </c>
      <c r="R112">
        <v>29</v>
      </c>
      <c r="S112">
        <v>39</v>
      </c>
      <c r="T112">
        <v>0</v>
      </c>
      <c r="U112">
        <v>27</v>
      </c>
      <c r="V112">
        <v>0</v>
      </c>
      <c r="W112">
        <v>15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1</v>
      </c>
      <c r="AD112">
        <v>0</v>
      </c>
      <c r="AE112">
        <v>1</v>
      </c>
      <c r="AF112" s="9">
        <f>0</f>
        <v>0</v>
      </c>
      <c r="AG112" s="9">
        <f>0</f>
        <v>0</v>
      </c>
      <c r="AH112" s="9">
        <f>-0.01129+0.000245*RF[[#This Row],[OF Range]]</f>
        <v>-3.2049999999999995E-3</v>
      </c>
      <c r="AI112" s="9">
        <f>RF[[#This Row],[ZRrate]]*1000</f>
        <v>-3.2049999999999996</v>
      </c>
      <c r="AJ112" s="9">
        <f>-0.006841+0.00007828*RF[[#This Row],[OF Arm]]</f>
        <v>-4.4925999999999994E-3</v>
      </c>
      <c r="AK112" s="9">
        <f>RF[[#This Row],[ARMrate]]*1000</f>
        <v>-4.4925999999999995</v>
      </c>
      <c r="AL112" s="9">
        <f>0</f>
        <v>0</v>
      </c>
      <c r="AM112" s="9">
        <f>0</f>
        <v>0</v>
      </c>
      <c r="AN112" s="9">
        <f>RF[[#This Row],[FRM/1000]]+RF[[#This Row],[ZR/1000]]+RF[[#This Row],[ARM/1000]]+RF[[#This Row],[RTO/1000]]</f>
        <v>-7.6975999999999996</v>
      </c>
    </row>
    <row r="113" spans="1:40" x14ac:dyDescent="0.25">
      <c r="A113" s="9" t="s">
        <v>11492</v>
      </c>
      <c r="B113">
        <v>66388</v>
      </c>
      <c r="C113">
        <v>40</v>
      </c>
      <c r="D113">
        <v>183</v>
      </c>
      <c r="E113">
        <v>22</v>
      </c>
      <c r="F113">
        <v>56</v>
      </c>
      <c r="G113">
        <v>64</v>
      </c>
      <c r="H113">
        <v>18</v>
      </c>
      <c r="I113">
        <v>2</v>
      </c>
      <c r="J113">
        <v>2</v>
      </c>
      <c r="K113">
        <v>5</v>
      </c>
      <c r="L113">
        <v>26</v>
      </c>
      <c r="M113">
        <v>20</v>
      </c>
      <c r="N113">
        <v>31</v>
      </c>
      <c r="O113">
        <v>84</v>
      </c>
      <c r="P113">
        <v>0</v>
      </c>
      <c r="Q113">
        <v>50</v>
      </c>
      <c r="R113">
        <v>0</v>
      </c>
      <c r="S113">
        <v>0</v>
      </c>
      <c r="T113">
        <v>0</v>
      </c>
      <c r="U113">
        <v>18</v>
      </c>
      <c r="V113">
        <v>0</v>
      </c>
      <c r="W113">
        <v>6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0</v>
      </c>
      <c r="AE113">
        <v>1</v>
      </c>
      <c r="AF113" s="9">
        <f>0</f>
        <v>0</v>
      </c>
      <c r="AG113" s="9">
        <f>0</f>
        <v>0</v>
      </c>
      <c r="AH113" s="9">
        <f>-0.01129+0.000245*RF[[#This Row],[OF Range]]</f>
        <v>-4.9199999999999999E-3</v>
      </c>
      <c r="AI113" s="9">
        <f>RF[[#This Row],[ZRrate]]*1000</f>
        <v>-4.92</v>
      </c>
      <c r="AJ113" s="9">
        <f>-0.006841+0.00007828*RF[[#This Row],[OF Arm]]</f>
        <v>-4.4143199999999994E-3</v>
      </c>
      <c r="AK113" s="9">
        <f>RF[[#This Row],[ARMrate]]*1000</f>
        <v>-4.4143199999999991</v>
      </c>
      <c r="AL113" s="9">
        <f>0</f>
        <v>0</v>
      </c>
      <c r="AM113" s="9">
        <f>0</f>
        <v>0</v>
      </c>
      <c r="AN113" s="9">
        <f>RF[[#This Row],[FRM/1000]]+RF[[#This Row],[ZR/1000]]+RF[[#This Row],[ARM/1000]]+RF[[#This Row],[RTO/1000]]</f>
        <v>-9.3343199999999982</v>
      </c>
    </row>
    <row r="114" spans="1:40" x14ac:dyDescent="0.25">
      <c r="A114" s="9" t="s">
        <v>4851</v>
      </c>
      <c r="B114">
        <v>61316</v>
      </c>
      <c r="C114">
        <v>49</v>
      </c>
      <c r="D114">
        <v>201</v>
      </c>
      <c r="E114">
        <v>16</v>
      </c>
      <c r="F114">
        <v>22</v>
      </c>
      <c r="G114">
        <v>49</v>
      </c>
      <c r="H114">
        <v>39</v>
      </c>
      <c r="I114">
        <v>1</v>
      </c>
      <c r="J114">
        <v>1</v>
      </c>
      <c r="K114">
        <v>2</v>
      </c>
      <c r="L114">
        <v>31</v>
      </c>
      <c r="M114">
        <v>32</v>
      </c>
      <c r="N114">
        <v>37</v>
      </c>
      <c r="O114">
        <v>52</v>
      </c>
      <c r="P114">
        <v>0</v>
      </c>
      <c r="Q114">
        <v>43</v>
      </c>
      <c r="R114">
        <v>0</v>
      </c>
      <c r="S114">
        <v>0</v>
      </c>
      <c r="T114">
        <v>0</v>
      </c>
      <c r="U114">
        <v>27</v>
      </c>
      <c r="V114">
        <v>0</v>
      </c>
      <c r="W114">
        <v>16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0</v>
      </c>
      <c r="AE114">
        <v>1</v>
      </c>
      <c r="AF114" s="9">
        <f>0</f>
        <v>0</v>
      </c>
      <c r="AG114" s="9">
        <f>0</f>
        <v>0</v>
      </c>
      <c r="AH114" s="9">
        <f>-0.01129+0.000245*RF[[#This Row],[OF Range]]</f>
        <v>-3.6950000000000004E-3</v>
      </c>
      <c r="AI114" s="9">
        <f>RF[[#This Row],[ZRrate]]*1000</f>
        <v>-3.6950000000000003</v>
      </c>
      <c r="AJ114" s="9">
        <f>-0.006841+0.00007828*RF[[#This Row],[OF Arm]]</f>
        <v>-3.9446399999999993E-3</v>
      </c>
      <c r="AK114" s="9">
        <f>RF[[#This Row],[ARMrate]]*1000</f>
        <v>-3.9446399999999993</v>
      </c>
      <c r="AL114" s="9">
        <f>0</f>
        <v>0</v>
      </c>
      <c r="AM114" s="9">
        <f>0</f>
        <v>0</v>
      </c>
      <c r="AN114" s="9">
        <f>RF[[#This Row],[FRM/1000]]+RF[[#This Row],[ZR/1000]]+RF[[#This Row],[ARM/1000]]+RF[[#This Row],[RTO/1000]]</f>
        <v>-7.63964</v>
      </c>
    </row>
    <row r="115" spans="1:40" x14ac:dyDescent="0.25">
      <c r="A115" s="9" t="s">
        <v>11381</v>
      </c>
      <c r="B115">
        <v>66393</v>
      </c>
      <c r="C115">
        <v>56</v>
      </c>
      <c r="D115">
        <v>193</v>
      </c>
      <c r="E115">
        <v>23</v>
      </c>
      <c r="F115">
        <v>55</v>
      </c>
      <c r="G115">
        <v>56</v>
      </c>
      <c r="H115">
        <v>31</v>
      </c>
      <c r="I115">
        <v>2</v>
      </c>
      <c r="J115">
        <v>2</v>
      </c>
      <c r="K115">
        <v>1</v>
      </c>
      <c r="L115">
        <v>48</v>
      </c>
      <c r="M115">
        <v>38</v>
      </c>
      <c r="N115">
        <v>58</v>
      </c>
      <c r="O115">
        <v>84</v>
      </c>
      <c r="P115">
        <v>0</v>
      </c>
      <c r="Q115">
        <v>62</v>
      </c>
      <c r="R115">
        <v>16</v>
      </c>
      <c r="S115">
        <v>29</v>
      </c>
      <c r="T115">
        <v>0</v>
      </c>
      <c r="U115">
        <v>52</v>
      </c>
      <c r="V115">
        <v>12</v>
      </c>
      <c r="W115">
        <v>43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1</v>
      </c>
      <c r="AE115">
        <v>1</v>
      </c>
      <c r="AF115" s="9">
        <f>0</f>
        <v>0</v>
      </c>
      <c r="AG115" s="9">
        <f>0</f>
        <v>0</v>
      </c>
      <c r="AH115" s="9">
        <f>-0.01129+0.000245*RF[[#This Row],[OF Range]]</f>
        <v>4.6999999999999993E-4</v>
      </c>
      <c r="AI115" s="9">
        <f>RF[[#This Row],[ZRrate]]*1000</f>
        <v>0.46999999999999992</v>
      </c>
      <c r="AJ115" s="9">
        <f>-0.006841+0.00007828*RF[[#This Row],[OF Arm]]</f>
        <v>-2.3007599999999998E-3</v>
      </c>
      <c r="AK115" s="9">
        <f>RF[[#This Row],[ARMrate]]*1000</f>
        <v>-2.3007599999999999</v>
      </c>
      <c r="AL115" s="9">
        <f>0</f>
        <v>0</v>
      </c>
      <c r="AM115" s="9">
        <f>0</f>
        <v>0</v>
      </c>
      <c r="AN115" s="9">
        <f>RF[[#This Row],[FRM/1000]]+RF[[#This Row],[ZR/1000]]+RF[[#This Row],[ARM/1000]]+RF[[#This Row],[RTO/1000]]</f>
        <v>-1.8307599999999999</v>
      </c>
    </row>
    <row r="116" spans="1:40" x14ac:dyDescent="0.25">
      <c r="A116" s="9" t="s">
        <v>11142</v>
      </c>
      <c r="B116">
        <v>64875</v>
      </c>
      <c r="C116">
        <v>40</v>
      </c>
      <c r="D116">
        <v>183</v>
      </c>
      <c r="E116">
        <v>48</v>
      </c>
      <c r="F116">
        <v>22</v>
      </c>
      <c r="G116">
        <v>62</v>
      </c>
      <c r="H116">
        <v>13</v>
      </c>
      <c r="I116">
        <v>1</v>
      </c>
      <c r="J116">
        <v>1</v>
      </c>
      <c r="K116">
        <v>1</v>
      </c>
      <c r="L116">
        <v>39</v>
      </c>
      <c r="M116">
        <v>6</v>
      </c>
      <c r="N116">
        <v>27</v>
      </c>
      <c r="O116">
        <v>82</v>
      </c>
      <c r="P116">
        <v>0</v>
      </c>
      <c r="Q116">
        <v>58</v>
      </c>
      <c r="R116">
        <v>9</v>
      </c>
      <c r="S116">
        <v>27</v>
      </c>
      <c r="T116">
        <v>1</v>
      </c>
      <c r="U116">
        <v>22</v>
      </c>
      <c r="V116">
        <v>0</v>
      </c>
      <c r="W116">
        <v>3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0</v>
      </c>
      <c r="AE116">
        <v>1</v>
      </c>
      <c r="AF116" s="9">
        <f>0</f>
        <v>0</v>
      </c>
      <c r="AG116" s="9">
        <f>0</f>
        <v>0</v>
      </c>
      <c r="AH116" s="9">
        <f>-0.01129+0.000245*RF[[#This Row],[OF Range]]</f>
        <v>-1.7350000000000004E-3</v>
      </c>
      <c r="AI116" s="9">
        <f>RF[[#This Row],[ZRrate]]*1000</f>
        <v>-1.7350000000000003</v>
      </c>
      <c r="AJ116" s="9">
        <f>-0.006841+0.00007828*RF[[#This Row],[OF Arm]]</f>
        <v>-4.7274399999999994E-3</v>
      </c>
      <c r="AK116" s="9">
        <f>RF[[#This Row],[ARMrate]]*1000</f>
        <v>-4.7274399999999996</v>
      </c>
      <c r="AL116" s="9">
        <f>0</f>
        <v>0</v>
      </c>
      <c r="AM116" s="9">
        <f>0</f>
        <v>0</v>
      </c>
      <c r="AN116" s="9">
        <f>RF[[#This Row],[FRM/1000]]+RF[[#This Row],[ZR/1000]]+RF[[#This Row],[ARM/1000]]+RF[[#This Row],[RTO/1000]]</f>
        <v>-6.46244</v>
      </c>
    </row>
    <row r="117" spans="1:40" x14ac:dyDescent="0.25">
      <c r="A117" s="9" t="s">
        <v>3027</v>
      </c>
      <c r="B117">
        <v>61448</v>
      </c>
      <c r="C117">
        <v>48</v>
      </c>
      <c r="D117">
        <v>188</v>
      </c>
      <c r="E117">
        <v>22</v>
      </c>
      <c r="F117">
        <v>28</v>
      </c>
      <c r="G117">
        <v>58</v>
      </c>
      <c r="H117">
        <v>31</v>
      </c>
      <c r="I117">
        <v>2</v>
      </c>
      <c r="J117">
        <v>2</v>
      </c>
      <c r="K117">
        <v>2</v>
      </c>
      <c r="L117">
        <v>53</v>
      </c>
      <c r="M117">
        <v>32</v>
      </c>
      <c r="N117">
        <v>62</v>
      </c>
      <c r="O117">
        <v>66</v>
      </c>
      <c r="P117">
        <v>0</v>
      </c>
      <c r="Q117">
        <v>44</v>
      </c>
      <c r="R117">
        <v>6</v>
      </c>
      <c r="S117">
        <v>17</v>
      </c>
      <c r="T117">
        <v>0</v>
      </c>
      <c r="U117">
        <v>58</v>
      </c>
      <c r="V117">
        <v>20</v>
      </c>
      <c r="W117">
        <v>49</v>
      </c>
      <c r="X117">
        <v>0</v>
      </c>
      <c r="Y117">
        <v>1</v>
      </c>
      <c r="Z117">
        <v>1</v>
      </c>
      <c r="AA117">
        <v>1</v>
      </c>
      <c r="AB117">
        <v>0</v>
      </c>
      <c r="AC117">
        <v>1</v>
      </c>
      <c r="AD117">
        <v>1</v>
      </c>
      <c r="AE117">
        <v>1</v>
      </c>
      <c r="AF117" s="9">
        <f>0</f>
        <v>0</v>
      </c>
      <c r="AG117" s="9">
        <f>0</f>
        <v>0</v>
      </c>
      <c r="AH117" s="9">
        <f>-0.01129+0.000245*RF[[#This Row],[OF Range]]</f>
        <v>1.6950000000000003E-3</v>
      </c>
      <c r="AI117" s="9">
        <f>RF[[#This Row],[ZRrate]]*1000</f>
        <v>1.6950000000000003</v>
      </c>
      <c r="AJ117" s="9">
        <f>-0.006841+0.00007828*RF[[#This Row],[OF Arm]]</f>
        <v>-1.9876399999999997E-3</v>
      </c>
      <c r="AK117" s="9">
        <f>RF[[#This Row],[ARMrate]]*1000</f>
        <v>-1.9876399999999996</v>
      </c>
      <c r="AL117" s="9">
        <f>0</f>
        <v>0</v>
      </c>
      <c r="AM117" s="9">
        <f>0</f>
        <v>0</v>
      </c>
      <c r="AN117" s="9">
        <f>RF[[#This Row],[FRM/1000]]+RF[[#This Row],[ZR/1000]]+RF[[#This Row],[ARM/1000]]+RF[[#This Row],[RTO/1000]]</f>
        <v>-0.29263999999999935</v>
      </c>
    </row>
    <row r="118" spans="1:40" x14ac:dyDescent="0.25">
      <c r="A118" s="9" t="s">
        <v>9764</v>
      </c>
      <c r="B118">
        <v>61682</v>
      </c>
      <c r="C118">
        <v>53</v>
      </c>
      <c r="D118">
        <v>191</v>
      </c>
      <c r="E118">
        <v>28</v>
      </c>
      <c r="F118">
        <v>10</v>
      </c>
      <c r="G118">
        <v>48</v>
      </c>
      <c r="H118">
        <v>3</v>
      </c>
      <c r="I118">
        <v>1</v>
      </c>
      <c r="J118">
        <v>1</v>
      </c>
      <c r="K118">
        <v>2</v>
      </c>
      <c r="L118">
        <v>60</v>
      </c>
      <c r="M118">
        <v>32</v>
      </c>
      <c r="N118">
        <v>16</v>
      </c>
      <c r="O118">
        <v>50</v>
      </c>
      <c r="P118">
        <v>0</v>
      </c>
      <c r="Q118">
        <v>40</v>
      </c>
      <c r="R118">
        <v>0</v>
      </c>
      <c r="S118">
        <v>0</v>
      </c>
      <c r="T118">
        <v>0</v>
      </c>
      <c r="U118">
        <v>56</v>
      </c>
      <c r="V118">
        <v>25</v>
      </c>
      <c r="W118">
        <v>30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 s="9">
        <f>0</f>
        <v>0</v>
      </c>
      <c r="AG118" s="9">
        <f>0</f>
        <v>0</v>
      </c>
      <c r="AH118" s="9">
        <f>-0.01129+0.000245*RF[[#This Row],[OF Range]]</f>
        <v>3.4099999999999998E-3</v>
      </c>
      <c r="AI118" s="9">
        <f>RF[[#This Row],[ZRrate]]*1000</f>
        <v>3.4099999999999997</v>
      </c>
      <c r="AJ118" s="9">
        <f>-0.006841+0.00007828*RF[[#This Row],[OF Arm]]</f>
        <v>-5.5885199999999996E-3</v>
      </c>
      <c r="AK118" s="9">
        <f>RF[[#This Row],[ARMrate]]*1000</f>
        <v>-5.5885199999999999</v>
      </c>
      <c r="AL118" s="9">
        <f>0</f>
        <v>0</v>
      </c>
      <c r="AM118" s="9">
        <f>0</f>
        <v>0</v>
      </c>
      <c r="AN118" s="9">
        <f>RF[[#This Row],[FRM/1000]]+RF[[#This Row],[ZR/1000]]+RF[[#This Row],[ARM/1000]]+RF[[#This Row],[RTO/1000]]</f>
        <v>-2.1785200000000002</v>
      </c>
    </row>
    <row r="119" spans="1:40" x14ac:dyDescent="0.25">
      <c r="A119" s="9" t="s">
        <v>11552</v>
      </c>
      <c r="B119">
        <v>66389</v>
      </c>
      <c r="C119">
        <v>40</v>
      </c>
      <c r="D119">
        <v>183</v>
      </c>
      <c r="E119">
        <v>27</v>
      </c>
      <c r="F119">
        <v>22</v>
      </c>
      <c r="G119">
        <v>52</v>
      </c>
      <c r="H119">
        <v>24</v>
      </c>
      <c r="I119">
        <v>0</v>
      </c>
      <c r="J119">
        <v>0</v>
      </c>
      <c r="K119">
        <v>0</v>
      </c>
      <c r="L119">
        <v>36</v>
      </c>
      <c r="M119">
        <v>45</v>
      </c>
      <c r="N119">
        <v>63</v>
      </c>
      <c r="O119">
        <v>64</v>
      </c>
      <c r="P119">
        <v>0</v>
      </c>
      <c r="Q119">
        <v>40</v>
      </c>
      <c r="R119">
        <v>0</v>
      </c>
      <c r="S119">
        <v>13</v>
      </c>
      <c r="T119">
        <v>0</v>
      </c>
      <c r="U119">
        <v>40</v>
      </c>
      <c r="V119">
        <v>0</v>
      </c>
      <c r="W119">
        <v>34</v>
      </c>
      <c r="X119">
        <v>0</v>
      </c>
      <c r="Y119">
        <v>1</v>
      </c>
      <c r="Z119">
        <v>0</v>
      </c>
      <c r="AA119">
        <v>1</v>
      </c>
      <c r="AB119">
        <v>0</v>
      </c>
      <c r="AC119">
        <v>1</v>
      </c>
      <c r="AD119">
        <v>0</v>
      </c>
      <c r="AE119">
        <v>1</v>
      </c>
      <c r="AF119" s="9">
        <f>0</f>
        <v>0</v>
      </c>
      <c r="AG119" s="9">
        <f>0</f>
        <v>0</v>
      </c>
      <c r="AH119" s="9">
        <f>-0.01129+0.000245*RF[[#This Row],[OF Range]]</f>
        <v>-2.47E-3</v>
      </c>
      <c r="AI119" s="9">
        <f>RF[[#This Row],[ZRrate]]*1000</f>
        <v>-2.4699999999999998</v>
      </c>
      <c r="AJ119" s="9">
        <f>-0.006841+0.00007828*RF[[#This Row],[OF Arm]]</f>
        <v>-1.9093599999999997E-3</v>
      </c>
      <c r="AK119" s="9">
        <f>RF[[#This Row],[ARMrate]]*1000</f>
        <v>-1.9093599999999997</v>
      </c>
      <c r="AL119" s="9">
        <f>0</f>
        <v>0</v>
      </c>
      <c r="AM119" s="9">
        <f>0</f>
        <v>0</v>
      </c>
      <c r="AN119" s="9">
        <f>RF[[#This Row],[FRM/1000]]+RF[[#This Row],[ZR/1000]]+RF[[#This Row],[ARM/1000]]+RF[[#This Row],[RTO/1000]]</f>
        <v>-4.3793599999999993</v>
      </c>
    </row>
    <row r="120" spans="1:40" x14ac:dyDescent="0.25">
      <c r="A120" s="9" t="s">
        <v>11528</v>
      </c>
      <c r="B120">
        <v>64874</v>
      </c>
      <c r="C120">
        <v>55</v>
      </c>
      <c r="D120">
        <v>193</v>
      </c>
      <c r="E120">
        <v>23</v>
      </c>
      <c r="F120">
        <v>27</v>
      </c>
      <c r="G120">
        <v>65</v>
      </c>
      <c r="H120">
        <v>30</v>
      </c>
      <c r="I120">
        <v>2</v>
      </c>
      <c r="J120">
        <v>2</v>
      </c>
      <c r="K120">
        <v>4</v>
      </c>
      <c r="L120">
        <v>20</v>
      </c>
      <c r="M120">
        <v>29</v>
      </c>
      <c r="N120">
        <v>35</v>
      </c>
      <c r="O120">
        <v>67</v>
      </c>
      <c r="P120">
        <v>0</v>
      </c>
      <c r="Q120">
        <v>49</v>
      </c>
      <c r="R120">
        <v>7</v>
      </c>
      <c r="S120">
        <v>22</v>
      </c>
      <c r="T120">
        <v>0</v>
      </c>
      <c r="U120">
        <v>13</v>
      </c>
      <c r="V120">
        <v>0</v>
      </c>
      <c r="W120">
        <v>4</v>
      </c>
      <c r="X120">
        <v>0</v>
      </c>
      <c r="Y120">
        <v>1</v>
      </c>
      <c r="Z120">
        <v>1</v>
      </c>
      <c r="AA120">
        <v>1</v>
      </c>
      <c r="AB120">
        <v>0</v>
      </c>
      <c r="AC120">
        <v>1</v>
      </c>
      <c r="AD120">
        <v>0</v>
      </c>
      <c r="AE120">
        <v>1</v>
      </c>
      <c r="AF120" s="9">
        <f>0</f>
        <v>0</v>
      </c>
      <c r="AG120" s="9">
        <f>0</f>
        <v>0</v>
      </c>
      <c r="AH120" s="9">
        <f>-0.01129+0.000245*RF[[#This Row],[OF Range]]</f>
        <v>-6.3899999999999998E-3</v>
      </c>
      <c r="AI120" s="9">
        <f>RF[[#This Row],[ZRrate]]*1000</f>
        <v>-6.39</v>
      </c>
      <c r="AJ120" s="9">
        <f>-0.006841+0.00007828*RF[[#This Row],[OF Arm]]</f>
        <v>-4.1011999999999993E-3</v>
      </c>
      <c r="AK120" s="9">
        <f>RF[[#This Row],[ARMrate]]*1000</f>
        <v>-4.1011999999999995</v>
      </c>
      <c r="AL120" s="9">
        <f>0</f>
        <v>0</v>
      </c>
      <c r="AM120" s="9">
        <f>0</f>
        <v>0</v>
      </c>
      <c r="AN120" s="9">
        <f>RF[[#This Row],[FRM/1000]]+RF[[#This Row],[ZR/1000]]+RF[[#This Row],[ARM/1000]]+RF[[#This Row],[RTO/1000]]</f>
        <v>-10.491199999999999</v>
      </c>
    </row>
    <row r="121" spans="1:40" x14ac:dyDescent="0.25">
      <c r="A121" s="9" t="s">
        <v>1252</v>
      </c>
      <c r="B121">
        <v>60964</v>
      </c>
      <c r="C121">
        <v>46</v>
      </c>
      <c r="D121">
        <v>185</v>
      </c>
      <c r="E121">
        <v>19</v>
      </c>
      <c r="F121">
        <v>18</v>
      </c>
      <c r="G121">
        <v>56</v>
      </c>
      <c r="H121">
        <v>3</v>
      </c>
      <c r="I121">
        <v>1</v>
      </c>
      <c r="J121">
        <v>1</v>
      </c>
      <c r="K121">
        <v>4</v>
      </c>
      <c r="L121">
        <v>34</v>
      </c>
      <c r="M121">
        <v>12</v>
      </c>
      <c r="N121">
        <v>35</v>
      </c>
      <c r="O121">
        <v>48</v>
      </c>
      <c r="P121">
        <v>0</v>
      </c>
      <c r="Q121">
        <v>31</v>
      </c>
      <c r="R121">
        <v>0</v>
      </c>
      <c r="S121">
        <v>0</v>
      </c>
      <c r="T121">
        <v>0</v>
      </c>
      <c r="U121">
        <v>24</v>
      </c>
      <c r="V121">
        <v>0</v>
      </c>
      <c r="W121">
        <v>8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 s="9">
        <f>0</f>
        <v>0</v>
      </c>
      <c r="AG121" s="9">
        <f>0</f>
        <v>0</v>
      </c>
      <c r="AH121" s="9">
        <f>-0.01129+0.000245*RF[[#This Row],[OF Range]]</f>
        <v>-2.9599999999999991E-3</v>
      </c>
      <c r="AI121" s="9">
        <f>RF[[#This Row],[ZRrate]]*1000</f>
        <v>-2.9599999999999991</v>
      </c>
      <c r="AJ121" s="9">
        <f>-0.006841+0.00007828*RF[[#This Row],[OF Arm]]</f>
        <v>-4.1011999999999993E-3</v>
      </c>
      <c r="AK121" s="9">
        <f>RF[[#This Row],[ARMrate]]*1000</f>
        <v>-4.1011999999999995</v>
      </c>
      <c r="AL121" s="9">
        <f>0</f>
        <v>0</v>
      </c>
      <c r="AM121" s="9">
        <f>0</f>
        <v>0</v>
      </c>
      <c r="AN121" s="9">
        <f>RF[[#This Row],[FRM/1000]]+RF[[#This Row],[ZR/1000]]+RF[[#This Row],[ARM/1000]]+RF[[#This Row],[RTO/1000]]</f>
        <v>-7.0611999999999986</v>
      </c>
    </row>
    <row r="122" spans="1:40" x14ac:dyDescent="0.25">
      <c r="A122" s="9" t="s">
        <v>10360</v>
      </c>
      <c r="B122">
        <v>64160</v>
      </c>
      <c r="C122">
        <v>51</v>
      </c>
      <c r="D122">
        <v>185</v>
      </c>
      <c r="E122">
        <v>29</v>
      </c>
      <c r="F122">
        <v>56</v>
      </c>
      <c r="G122">
        <v>54</v>
      </c>
      <c r="H122">
        <v>21</v>
      </c>
      <c r="I122">
        <v>2</v>
      </c>
      <c r="J122">
        <v>2</v>
      </c>
      <c r="K122">
        <v>2</v>
      </c>
      <c r="L122">
        <v>19</v>
      </c>
      <c r="M122">
        <v>30</v>
      </c>
      <c r="N122">
        <v>62</v>
      </c>
      <c r="O122">
        <v>88</v>
      </c>
      <c r="P122">
        <v>0</v>
      </c>
      <c r="Q122">
        <v>59</v>
      </c>
      <c r="R122">
        <v>15</v>
      </c>
      <c r="S122">
        <v>30</v>
      </c>
      <c r="T122">
        <v>0</v>
      </c>
      <c r="U122">
        <v>18</v>
      </c>
      <c r="V122">
        <v>0</v>
      </c>
      <c r="W122">
        <v>10</v>
      </c>
      <c r="X122">
        <v>0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1</v>
      </c>
      <c r="AF122" s="9">
        <f>0</f>
        <v>0</v>
      </c>
      <c r="AG122" s="9">
        <f>0</f>
        <v>0</v>
      </c>
      <c r="AH122" s="9">
        <f>-0.01129+0.000245*RF[[#This Row],[OF Range]]</f>
        <v>-6.6350000000000003E-3</v>
      </c>
      <c r="AI122" s="9">
        <f>RF[[#This Row],[ZRrate]]*1000</f>
        <v>-6.6350000000000007</v>
      </c>
      <c r="AJ122" s="9">
        <f>-0.006841+0.00007828*RF[[#This Row],[OF Arm]]</f>
        <v>-1.9876399999999997E-3</v>
      </c>
      <c r="AK122" s="9">
        <f>RF[[#This Row],[ARMrate]]*1000</f>
        <v>-1.9876399999999996</v>
      </c>
      <c r="AL122" s="9">
        <f>0</f>
        <v>0</v>
      </c>
      <c r="AM122" s="9">
        <f>0</f>
        <v>0</v>
      </c>
      <c r="AN122" s="9">
        <f>RF[[#This Row],[FRM/1000]]+RF[[#This Row],[ZR/1000]]+RF[[#This Row],[ARM/1000]]+RF[[#This Row],[RTO/1000]]</f>
        <v>-8.6226400000000005</v>
      </c>
    </row>
    <row r="123" spans="1:40" x14ac:dyDescent="0.25">
      <c r="A123" s="9" t="s">
        <v>2410</v>
      </c>
      <c r="B123">
        <v>61749</v>
      </c>
      <c r="C123">
        <v>59</v>
      </c>
      <c r="D123">
        <v>191</v>
      </c>
      <c r="E123">
        <v>24</v>
      </c>
      <c r="F123">
        <v>34</v>
      </c>
      <c r="G123">
        <v>53</v>
      </c>
      <c r="H123">
        <v>25</v>
      </c>
      <c r="I123">
        <v>1</v>
      </c>
      <c r="J123">
        <v>1</v>
      </c>
      <c r="K123">
        <v>1</v>
      </c>
      <c r="L123">
        <v>66</v>
      </c>
      <c r="M123">
        <v>65</v>
      </c>
      <c r="N123">
        <v>72</v>
      </c>
      <c r="O123">
        <v>73</v>
      </c>
      <c r="P123">
        <v>0</v>
      </c>
      <c r="Q123">
        <v>53</v>
      </c>
      <c r="R123">
        <v>0</v>
      </c>
      <c r="S123">
        <v>0</v>
      </c>
      <c r="T123">
        <v>0</v>
      </c>
      <c r="U123">
        <v>81</v>
      </c>
      <c r="V123">
        <v>48</v>
      </c>
      <c r="W123">
        <v>73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 s="9">
        <f>0</f>
        <v>0</v>
      </c>
      <c r="AG123" s="9">
        <f>0</f>
        <v>0</v>
      </c>
      <c r="AH123" s="9">
        <f>-0.01129+0.000245*RF[[#This Row],[OF Range]]</f>
        <v>4.8800000000000007E-3</v>
      </c>
      <c r="AI123" s="9">
        <f>RF[[#This Row],[ZRrate]]*1000</f>
        <v>4.8800000000000008</v>
      </c>
      <c r="AJ123" s="9">
        <f>-0.006841+0.00007828*RF[[#This Row],[OF Arm]]</f>
        <v>-1.2048399999999996E-3</v>
      </c>
      <c r="AK123" s="9">
        <f>RF[[#This Row],[ARMrate]]*1000</f>
        <v>-1.2048399999999995</v>
      </c>
      <c r="AL123" s="9">
        <f>0</f>
        <v>0</v>
      </c>
      <c r="AM123" s="9">
        <f>0</f>
        <v>0</v>
      </c>
      <c r="AN123" s="9">
        <f>RF[[#This Row],[FRM/1000]]+RF[[#This Row],[ZR/1000]]+RF[[#This Row],[ARM/1000]]+RF[[#This Row],[RTO/1000]]</f>
        <v>3.6751600000000013</v>
      </c>
    </row>
    <row r="124" spans="1:40" x14ac:dyDescent="0.25">
      <c r="A124" s="9" t="s">
        <v>9535</v>
      </c>
      <c r="B124">
        <v>61317</v>
      </c>
      <c r="C124">
        <v>59</v>
      </c>
      <c r="D124">
        <v>185</v>
      </c>
      <c r="E124">
        <v>27</v>
      </c>
      <c r="F124">
        <v>32</v>
      </c>
      <c r="G124">
        <v>47</v>
      </c>
      <c r="H124">
        <v>15</v>
      </c>
      <c r="I124">
        <v>0</v>
      </c>
      <c r="J124">
        <v>0</v>
      </c>
      <c r="K124">
        <v>0</v>
      </c>
      <c r="L124">
        <v>33</v>
      </c>
      <c r="M124">
        <v>45</v>
      </c>
      <c r="N124">
        <v>48</v>
      </c>
      <c r="O124">
        <v>71</v>
      </c>
      <c r="P124">
        <v>0</v>
      </c>
      <c r="Q124">
        <v>47</v>
      </c>
      <c r="R124">
        <v>0</v>
      </c>
      <c r="S124">
        <v>13</v>
      </c>
      <c r="T124">
        <v>0</v>
      </c>
      <c r="U124">
        <v>33</v>
      </c>
      <c r="V124">
        <v>0</v>
      </c>
      <c r="W124">
        <v>25</v>
      </c>
      <c r="X124">
        <v>0</v>
      </c>
      <c r="Y124">
        <v>1</v>
      </c>
      <c r="Z124">
        <v>0</v>
      </c>
      <c r="AA124">
        <v>1</v>
      </c>
      <c r="AB124">
        <v>0</v>
      </c>
      <c r="AC124">
        <v>1</v>
      </c>
      <c r="AD124">
        <v>0</v>
      </c>
      <c r="AE124">
        <v>1</v>
      </c>
      <c r="AF124" s="9">
        <f>0</f>
        <v>0</v>
      </c>
      <c r="AG124" s="9">
        <f>0</f>
        <v>0</v>
      </c>
      <c r="AH124" s="9">
        <f>-0.01129+0.000245*RF[[#This Row],[OF Range]]</f>
        <v>-3.2049999999999995E-3</v>
      </c>
      <c r="AI124" s="9">
        <f>RF[[#This Row],[ZRrate]]*1000</f>
        <v>-3.2049999999999996</v>
      </c>
      <c r="AJ124" s="9">
        <f>-0.006841+0.00007828*RF[[#This Row],[OF Arm]]</f>
        <v>-3.0835599999999999E-3</v>
      </c>
      <c r="AK124" s="9">
        <f>RF[[#This Row],[ARMrate]]*1000</f>
        <v>-3.0835599999999999</v>
      </c>
      <c r="AL124" s="9">
        <f>0</f>
        <v>0</v>
      </c>
      <c r="AM124" s="9">
        <f>0</f>
        <v>0</v>
      </c>
      <c r="AN124" s="9">
        <f>RF[[#This Row],[FRM/1000]]+RF[[#This Row],[ZR/1000]]+RF[[#This Row],[ARM/1000]]+RF[[#This Row],[RTO/1000]]</f>
        <v>-6.2885599999999995</v>
      </c>
    </row>
    <row r="125" spans="1:40" x14ac:dyDescent="0.25">
      <c r="A125" s="9" t="s">
        <v>1336</v>
      </c>
      <c r="B125">
        <v>64147</v>
      </c>
      <c r="C125">
        <v>58</v>
      </c>
      <c r="D125">
        <v>188</v>
      </c>
      <c r="E125">
        <v>42</v>
      </c>
      <c r="F125">
        <v>44</v>
      </c>
      <c r="G125">
        <v>51</v>
      </c>
      <c r="H125">
        <v>26</v>
      </c>
      <c r="I125">
        <v>0</v>
      </c>
      <c r="J125">
        <v>0</v>
      </c>
      <c r="K125">
        <v>0</v>
      </c>
      <c r="L125">
        <v>24</v>
      </c>
      <c r="M125">
        <v>31</v>
      </c>
      <c r="N125">
        <v>56</v>
      </c>
      <c r="O125">
        <v>89</v>
      </c>
      <c r="P125">
        <v>0</v>
      </c>
      <c r="Q125">
        <v>74</v>
      </c>
      <c r="R125">
        <v>25</v>
      </c>
      <c r="S125">
        <v>28</v>
      </c>
      <c r="T125">
        <v>13</v>
      </c>
      <c r="U125">
        <v>22</v>
      </c>
      <c r="V125">
        <v>0</v>
      </c>
      <c r="W125">
        <v>17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0</v>
      </c>
      <c r="AE125">
        <v>1</v>
      </c>
      <c r="AF125" s="9">
        <f>0</f>
        <v>0</v>
      </c>
      <c r="AG125" s="9">
        <f>0</f>
        <v>0</v>
      </c>
      <c r="AH125" s="9">
        <f>-0.01129+0.000245*RF[[#This Row],[OF Range]]</f>
        <v>-5.4099999999999999E-3</v>
      </c>
      <c r="AI125" s="9">
        <f>RF[[#This Row],[ZRrate]]*1000</f>
        <v>-5.41</v>
      </c>
      <c r="AJ125" s="9">
        <f>-0.006841+0.00007828*RF[[#This Row],[OF Arm]]</f>
        <v>-2.4573199999999998E-3</v>
      </c>
      <c r="AK125" s="9">
        <f>RF[[#This Row],[ARMrate]]*1000</f>
        <v>-2.4573199999999997</v>
      </c>
      <c r="AL125" s="9">
        <f>0</f>
        <v>0</v>
      </c>
      <c r="AM125" s="9">
        <f>0</f>
        <v>0</v>
      </c>
      <c r="AN125" s="9">
        <f>RF[[#This Row],[FRM/1000]]+RF[[#This Row],[ZR/1000]]+RF[[#This Row],[ARM/1000]]+RF[[#This Row],[RTO/1000]]</f>
        <v>-7.8673199999999994</v>
      </c>
    </row>
    <row r="126" spans="1:40" x14ac:dyDescent="0.25">
      <c r="A126" s="9" t="s">
        <v>1565</v>
      </c>
      <c r="B126">
        <v>61232</v>
      </c>
      <c r="C126">
        <v>50</v>
      </c>
      <c r="D126">
        <v>185</v>
      </c>
      <c r="E126">
        <v>30</v>
      </c>
      <c r="F126">
        <v>39</v>
      </c>
      <c r="G126">
        <v>62</v>
      </c>
      <c r="H126">
        <v>12</v>
      </c>
      <c r="I126">
        <v>3</v>
      </c>
      <c r="J126">
        <v>3</v>
      </c>
      <c r="K126">
        <v>1</v>
      </c>
      <c r="L126">
        <v>38</v>
      </c>
      <c r="M126">
        <v>45</v>
      </c>
      <c r="N126">
        <v>63</v>
      </c>
      <c r="O126">
        <v>80</v>
      </c>
      <c r="P126">
        <v>0</v>
      </c>
      <c r="Q126">
        <v>55</v>
      </c>
      <c r="R126">
        <v>4</v>
      </c>
      <c r="S126">
        <v>26</v>
      </c>
      <c r="T126">
        <v>0</v>
      </c>
      <c r="U126">
        <v>43</v>
      </c>
      <c r="V126">
        <v>0</v>
      </c>
      <c r="W126">
        <v>37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1</v>
      </c>
      <c r="AF126" s="9">
        <f>0</f>
        <v>0</v>
      </c>
      <c r="AG126" s="9">
        <f>0</f>
        <v>0</v>
      </c>
      <c r="AH126" s="9">
        <f>-0.01129+0.000245*RF[[#This Row],[OF Range]]</f>
        <v>-1.9800000000000009E-3</v>
      </c>
      <c r="AI126" s="9">
        <f>RF[[#This Row],[ZRrate]]*1000</f>
        <v>-1.9800000000000009</v>
      </c>
      <c r="AJ126" s="9">
        <f>-0.006841+0.00007828*RF[[#This Row],[OF Arm]]</f>
        <v>-1.9093599999999997E-3</v>
      </c>
      <c r="AK126" s="9">
        <f>RF[[#This Row],[ARMrate]]*1000</f>
        <v>-1.9093599999999997</v>
      </c>
      <c r="AL126" s="9">
        <f>0</f>
        <v>0</v>
      </c>
      <c r="AM126" s="9">
        <f>0</f>
        <v>0</v>
      </c>
      <c r="AN126" s="9">
        <f>RF[[#This Row],[FRM/1000]]+RF[[#This Row],[ZR/1000]]+RF[[#This Row],[ARM/1000]]+RF[[#This Row],[RTO/1000]]</f>
        <v>-3.8893600000000008</v>
      </c>
    </row>
    <row r="127" spans="1:40" x14ac:dyDescent="0.25">
      <c r="A127" s="9" t="s">
        <v>2916</v>
      </c>
      <c r="B127">
        <v>61207</v>
      </c>
      <c r="C127">
        <v>48</v>
      </c>
      <c r="D127">
        <v>185</v>
      </c>
      <c r="E127">
        <v>25</v>
      </c>
      <c r="F127">
        <v>28</v>
      </c>
      <c r="G127">
        <v>43</v>
      </c>
      <c r="H127">
        <v>33</v>
      </c>
      <c r="I127">
        <v>1</v>
      </c>
      <c r="J127">
        <v>1</v>
      </c>
      <c r="K127">
        <v>1</v>
      </c>
      <c r="L127">
        <v>23</v>
      </c>
      <c r="M127">
        <v>38</v>
      </c>
      <c r="N127">
        <v>48</v>
      </c>
      <c r="O127">
        <v>66</v>
      </c>
      <c r="P127">
        <v>0</v>
      </c>
      <c r="Q127">
        <v>43</v>
      </c>
      <c r="R127">
        <v>8</v>
      </c>
      <c r="S127">
        <v>10</v>
      </c>
      <c r="T127">
        <v>0</v>
      </c>
      <c r="U127">
        <v>20</v>
      </c>
      <c r="V127">
        <v>0</v>
      </c>
      <c r="W127">
        <v>13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 s="9">
        <f>0</f>
        <v>0</v>
      </c>
      <c r="AG127" s="9">
        <f>0</f>
        <v>0</v>
      </c>
      <c r="AH127" s="9">
        <f>-0.01129+0.000245*RF[[#This Row],[OF Range]]</f>
        <v>-5.6550000000000003E-3</v>
      </c>
      <c r="AI127" s="9">
        <f>RF[[#This Row],[ZRrate]]*1000</f>
        <v>-5.6550000000000002</v>
      </c>
      <c r="AJ127" s="9">
        <f>-0.006841+0.00007828*RF[[#This Row],[OF Arm]]</f>
        <v>-3.0835599999999999E-3</v>
      </c>
      <c r="AK127" s="9">
        <f>RF[[#This Row],[ARMrate]]*1000</f>
        <v>-3.0835599999999999</v>
      </c>
      <c r="AL127" s="9">
        <f>0</f>
        <v>0</v>
      </c>
      <c r="AM127" s="9">
        <f>0</f>
        <v>0</v>
      </c>
      <c r="AN127" s="9">
        <f>RF[[#This Row],[FRM/1000]]+RF[[#This Row],[ZR/1000]]+RF[[#This Row],[ARM/1000]]+RF[[#This Row],[RTO/1000]]</f>
        <v>-8.7385599999999997</v>
      </c>
    </row>
    <row r="128" spans="1:40" x14ac:dyDescent="0.25">
      <c r="A128" s="9" t="s">
        <v>11574</v>
      </c>
      <c r="B128">
        <v>66386</v>
      </c>
      <c r="C128">
        <v>54</v>
      </c>
      <c r="D128">
        <v>178</v>
      </c>
      <c r="E128">
        <v>33</v>
      </c>
      <c r="F128">
        <v>29</v>
      </c>
      <c r="G128">
        <v>85</v>
      </c>
      <c r="H128">
        <v>25</v>
      </c>
      <c r="I128">
        <v>0</v>
      </c>
      <c r="J128">
        <v>0</v>
      </c>
      <c r="K128">
        <v>0</v>
      </c>
      <c r="L128">
        <v>27</v>
      </c>
      <c r="M128">
        <v>40</v>
      </c>
      <c r="N128">
        <v>56</v>
      </c>
      <c r="O128">
        <v>81</v>
      </c>
      <c r="P128">
        <v>0</v>
      </c>
      <c r="Q128">
        <v>45</v>
      </c>
      <c r="R128">
        <v>14</v>
      </c>
      <c r="S128">
        <v>38</v>
      </c>
      <c r="T128">
        <v>0</v>
      </c>
      <c r="U128">
        <v>27</v>
      </c>
      <c r="V128">
        <v>0</v>
      </c>
      <c r="W128">
        <v>21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1</v>
      </c>
      <c r="AD128">
        <v>0</v>
      </c>
      <c r="AE128">
        <v>1</v>
      </c>
      <c r="AF128" s="9">
        <f>0</f>
        <v>0</v>
      </c>
      <c r="AG128" s="9">
        <f>0</f>
        <v>0</v>
      </c>
      <c r="AH128" s="9">
        <f>-0.01129+0.000245*RF[[#This Row],[OF Range]]</f>
        <v>-4.6750000000000003E-3</v>
      </c>
      <c r="AI128" s="9">
        <f>RF[[#This Row],[ZRrate]]*1000</f>
        <v>-4.6750000000000007</v>
      </c>
      <c r="AJ128" s="9">
        <f>-0.006841+0.00007828*RF[[#This Row],[OF Arm]]</f>
        <v>-2.4573199999999998E-3</v>
      </c>
      <c r="AK128" s="9">
        <f>RF[[#This Row],[ARMrate]]*1000</f>
        <v>-2.4573199999999997</v>
      </c>
      <c r="AL128" s="9">
        <f>0</f>
        <v>0</v>
      </c>
      <c r="AM128" s="9">
        <f>0</f>
        <v>0</v>
      </c>
      <c r="AN128" s="9">
        <f>RF[[#This Row],[FRM/1000]]+RF[[#This Row],[ZR/1000]]+RF[[#This Row],[ARM/1000]]+RF[[#This Row],[RTO/1000]]</f>
        <v>-7.13232</v>
      </c>
    </row>
    <row r="129" spans="1:40" x14ac:dyDescent="0.25">
      <c r="A129" s="9" t="s">
        <v>8904</v>
      </c>
      <c r="B129">
        <v>61259</v>
      </c>
      <c r="C129">
        <v>55</v>
      </c>
      <c r="D129">
        <v>191</v>
      </c>
      <c r="E129">
        <v>30</v>
      </c>
      <c r="F129">
        <v>54</v>
      </c>
      <c r="G129">
        <v>52</v>
      </c>
      <c r="H129">
        <v>24</v>
      </c>
      <c r="I129">
        <v>0</v>
      </c>
      <c r="J129">
        <v>0</v>
      </c>
      <c r="K129">
        <v>0</v>
      </c>
      <c r="L129">
        <v>26</v>
      </c>
      <c r="M129">
        <v>28</v>
      </c>
      <c r="N129">
        <v>44</v>
      </c>
      <c r="O129">
        <v>87</v>
      </c>
      <c r="P129">
        <v>0</v>
      </c>
      <c r="Q129">
        <v>68</v>
      </c>
      <c r="R129">
        <v>0</v>
      </c>
      <c r="S129">
        <v>0</v>
      </c>
      <c r="T129">
        <v>0</v>
      </c>
      <c r="U129">
        <v>21</v>
      </c>
      <c r="V129">
        <v>0</v>
      </c>
      <c r="W129">
        <v>13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1</v>
      </c>
      <c r="AD129">
        <v>0</v>
      </c>
      <c r="AE129">
        <v>1</v>
      </c>
      <c r="AF129" s="9">
        <f>0</f>
        <v>0</v>
      </c>
      <c r="AG129" s="9">
        <f>0</f>
        <v>0</v>
      </c>
      <c r="AH129" s="9">
        <f>-0.01129+0.000245*RF[[#This Row],[OF Range]]</f>
        <v>-4.9199999999999999E-3</v>
      </c>
      <c r="AI129" s="9">
        <f>RF[[#This Row],[ZRrate]]*1000</f>
        <v>-4.92</v>
      </c>
      <c r="AJ129" s="9">
        <f>-0.006841+0.00007828*RF[[#This Row],[OF Arm]]</f>
        <v>-3.3966799999999996E-3</v>
      </c>
      <c r="AK129" s="9">
        <f>RF[[#This Row],[ARMrate]]*1000</f>
        <v>-3.3966799999999995</v>
      </c>
      <c r="AL129" s="9">
        <f>0</f>
        <v>0</v>
      </c>
      <c r="AM129" s="9">
        <f>0</f>
        <v>0</v>
      </c>
      <c r="AN129" s="9">
        <f>RF[[#This Row],[FRM/1000]]+RF[[#This Row],[ZR/1000]]+RF[[#This Row],[ARM/1000]]+RF[[#This Row],[RTO/1000]]</f>
        <v>-8.3166799999999999</v>
      </c>
    </row>
    <row r="130" spans="1:40" x14ac:dyDescent="0.25">
      <c r="A130" s="9" t="s">
        <v>887</v>
      </c>
      <c r="B130">
        <v>61372</v>
      </c>
      <c r="C130">
        <v>56</v>
      </c>
      <c r="D130">
        <v>185</v>
      </c>
      <c r="E130">
        <v>27</v>
      </c>
      <c r="F130">
        <v>46</v>
      </c>
      <c r="G130">
        <v>42</v>
      </c>
      <c r="H130">
        <v>5</v>
      </c>
      <c r="I130">
        <v>2</v>
      </c>
      <c r="J130">
        <v>2</v>
      </c>
      <c r="K130">
        <v>2</v>
      </c>
      <c r="L130">
        <v>31</v>
      </c>
      <c r="M130">
        <v>28</v>
      </c>
      <c r="N130">
        <v>41</v>
      </c>
      <c r="O130">
        <v>79</v>
      </c>
      <c r="P130">
        <v>0</v>
      </c>
      <c r="Q130">
        <v>54</v>
      </c>
      <c r="R130">
        <v>0</v>
      </c>
      <c r="S130">
        <v>0</v>
      </c>
      <c r="T130">
        <v>0</v>
      </c>
      <c r="U130">
        <v>27</v>
      </c>
      <c r="V130">
        <v>0</v>
      </c>
      <c r="W130">
        <v>17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1</v>
      </c>
      <c r="AF130" s="9">
        <f>0</f>
        <v>0</v>
      </c>
      <c r="AG130" s="9">
        <f>0</f>
        <v>0</v>
      </c>
      <c r="AH130" s="9">
        <f>-0.01129+0.000245*RF[[#This Row],[OF Range]]</f>
        <v>-3.6950000000000004E-3</v>
      </c>
      <c r="AI130" s="9">
        <f>RF[[#This Row],[ZRrate]]*1000</f>
        <v>-3.6950000000000003</v>
      </c>
      <c r="AJ130" s="9">
        <f>-0.006841+0.00007828*RF[[#This Row],[OF Arm]]</f>
        <v>-3.6315199999999996E-3</v>
      </c>
      <c r="AK130" s="9">
        <f>RF[[#This Row],[ARMrate]]*1000</f>
        <v>-3.6315199999999996</v>
      </c>
      <c r="AL130" s="9">
        <f>0</f>
        <v>0</v>
      </c>
      <c r="AM130" s="9">
        <f>0</f>
        <v>0</v>
      </c>
      <c r="AN130" s="9">
        <f>RF[[#This Row],[FRM/1000]]+RF[[#This Row],[ZR/1000]]+RF[[#This Row],[ARM/1000]]+RF[[#This Row],[RTO/1000]]</f>
        <v>-7.3265200000000004</v>
      </c>
    </row>
    <row r="131" spans="1:40" x14ac:dyDescent="0.25">
      <c r="A131" s="9" t="s">
        <v>7757</v>
      </c>
      <c r="B131">
        <v>61322</v>
      </c>
      <c r="C131">
        <v>49</v>
      </c>
      <c r="D131">
        <v>196</v>
      </c>
      <c r="E131">
        <v>23</v>
      </c>
      <c r="F131">
        <v>37</v>
      </c>
      <c r="G131">
        <v>54</v>
      </c>
      <c r="H131">
        <v>9</v>
      </c>
      <c r="I131">
        <v>1</v>
      </c>
      <c r="J131">
        <v>1</v>
      </c>
      <c r="K131">
        <v>5</v>
      </c>
      <c r="L131">
        <v>32</v>
      </c>
      <c r="M131">
        <v>27</v>
      </c>
      <c r="N131">
        <v>44</v>
      </c>
      <c r="O131">
        <v>73</v>
      </c>
      <c r="P131">
        <v>0</v>
      </c>
      <c r="Q131">
        <v>58</v>
      </c>
      <c r="R131">
        <v>0</v>
      </c>
      <c r="S131">
        <v>17</v>
      </c>
      <c r="T131">
        <v>0</v>
      </c>
      <c r="U131">
        <v>29</v>
      </c>
      <c r="V131">
        <v>0</v>
      </c>
      <c r="W131">
        <v>20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1</v>
      </c>
      <c r="AF131" s="9">
        <f>0</f>
        <v>0</v>
      </c>
      <c r="AG131" s="9">
        <f>0</f>
        <v>0</v>
      </c>
      <c r="AH131" s="9">
        <f>-0.01129+0.000245*RF[[#This Row],[OF Range]]</f>
        <v>-3.4499999999999999E-3</v>
      </c>
      <c r="AI131" s="9">
        <f>RF[[#This Row],[ZRrate]]*1000</f>
        <v>-3.4499999999999997</v>
      </c>
      <c r="AJ131" s="9">
        <f>-0.006841+0.00007828*RF[[#This Row],[OF Arm]]</f>
        <v>-3.3966799999999996E-3</v>
      </c>
      <c r="AK131" s="9">
        <f>RF[[#This Row],[ARMrate]]*1000</f>
        <v>-3.3966799999999995</v>
      </c>
      <c r="AL131" s="9">
        <f>0</f>
        <v>0</v>
      </c>
      <c r="AM131" s="9">
        <f>0</f>
        <v>0</v>
      </c>
      <c r="AN131" s="9">
        <f>RF[[#This Row],[FRM/1000]]+RF[[#This Row],[ZR/1000]]+RF[[#This Row],[ARM/1000]]+RF[[#This Row],[RTO/1000]]</f>
        <v>-6.8466799999999992</v>
      </c>
    </row>
    <row r="132" spans="1:40" x14ac:dyDescent="0.25">
      <c r="A132" s="9" t="s">
        <v>10748</v>
      </c>
      <c r="B132">
        <v>61807</v>
      </c>
      <c r="C132">
        <v>55</v>
      </c>
      <c r="D132">
        <v>188</v>
      </c>
      <c r="E132">
        <v>23</v>
      </c>
      <c r="F132">
        <v>13</v>
      </c>
      <c r="G132">
        <v>54</v>
      </c>
      <c r="H132">
        <v>22</v>
      </c>
      <c r="I132">
        <v>3</v>
      </c>
      <c r="J132">
        <v>3</v>
      </c>
      <c r="K132">
        <v>1</v>
      </c>
      <c r="L132">
        <v>38</v>
      </c>
      <c r="M132">
        <v>40</v>
      </c>
      <c r="N132">
        <v>55</v>
      </c>
      <c r="O132">
        <v>50</v>
      </c>
      <c r="P132">
        <v>0</v>
      </c>
      <c r="Q132">
        <v>35</v>
      </c>
      <c r="R132">
        <v>0</v>
      </c>
      <c r="S132">
        <v>0</v>
      </c>
      <c r="T132">
        <v>0</v>
      </c>
      <c r="U132">
        <v>40</v>
      </c>
      <c r="V132">
        <v>0</v>
      </c>
      <c r="W132">
        <v>32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 s="9">
        <f>0</f>
        <v>0</v>
      </c>
      <c r="AG132" s="9">
        <f>0</f>
        <v>0</v>
      </c>
      <c r="AH132" s="9">
        <f>-0.01129+0.000245*RF[[#This Row],[OF Range]]</f>
        <v>-1.9800000000000009E-3</v>
      </c>
      <c r="AI132" s="9">
        <f>RF[[#This Row],[ZRrate]]*1000</f>
        <v>-1.9800000000000009</v>
      </c>
      <c r="AJ132" s="9">
        <f>-0.006841+0.00007828*RF[[#This Row],[OF Arm]]</f>
        <v>-2.5355999999999998E-3</v>
      </c>
      <c r="AK132" s="9">
        <f>RF[[#This Row],[ARMrate]]*1000</f>
        <v>-2.5355999999999996</v>
      </c>
      <c r="AL132" s="9">
        <f>0</f>
        <v>0</v>
      </c>
      <c r="AM132" s="9">
        <f>0</f>
        <v>0</v>
      </c>
      <c r="AN132" s="9">
        <f>RF[[#This Row],[FRM/1000]]+RF[[#This Row],[ZR/1000]]+RF[[#This Row],[ARM/1000]]+RF[[#This Row],[RTO/1000]]</f>
        <v>-4.5156000000000009</v>
      </c>
    </row>
    <row r="133" spans="1:40" x14ac:dyDescent="0.25">
      <c r="A133" s="9" t="s">
        <v>8703</v>
      </c>
      <c r="B133">
        <v>61715</v>
      </c>
      <c r="C133">
        <v>55</v>
      </c>
      <c r="D133">
        <v>178</v>
      </c>
      <c r="E133">
        <v>23</v>
      </c>
      <c r="F133">
        <v>55</v>
      </c>
      <c r="G133">
        <v>57</v>
      </c>
      <c r="H133">
        <v>37</v>
      </c>
      <c r="I133">
        <v>28</v>
      </c>
      <c r="J133">
        <v>28</v>
      </c>
      <c r="K133">
        <v>28</v>
      </c>
      <c r="L133">
        <v>46</v>
      </c>
      <c r="M133">
        <v>44</v>
      </c>
      <c r="N133">
        <v>51</v>
      </c>
      <c r="O133">
        <v>85</v>
      </c>
      <c r="P133">
        <v>11</v>
      </c>
      <c r="Q133">
        <v>45</v>
      </c>
      <c r="R133">
        <v>18</v>
      </c>
      <c r="S133">
        <v>30</v>
      </c>
      <c r="T133">
        <v>0</v>
      </c>
      <c r="U133">
        <v>50</v>
      </c>
      <c r="V133">
        <v>9</v>
      </c>
      <c r="W133">
        <v>40</v>
      </c>
      <c r="X133">
        <v>1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1</v>
      </c>
      <c r="AE133">
        <v>1</v>
      </c>
      <c r="AF133" s="9">
        <f>0</f>
        <v>0</v>
      </c>
      <c r="AG133" s="9">
        <f>0</f>
        <v>0</v>
      </c>
      <c r="AH133" s="9">
        <f>-0.01129+0.000245*RF[[#This Row],[OF Range]]</f>
        <v>-2.000000000000092E-5</v>
      </c>
      <c r="AI133" s="9">
        <f>RF[[#This Row],[ZRrate]]*1000</f>
        <v>-2.000000000000092E-2</v>
      </c>
      <c r="AJ133" s="9">
        <f>-0.006841+0.00007828*RF[[#This Row],[OF Arm]]</f>
        <v>-2.8487199999999999E-3</v>
      </c>
      <c r="AK133" s="9">
        <f>RF[[#This Row],[ARMrate]]*1000</f>
        <v>-2.8487199999999997</v>
      </c>
      <c r="AL133" s="9">
        <f>0</f>
        <v>0</v>
      </c>
      <c r="AM133" s="9">
        <f>0</f>
        <v>0</v>
      </c>
      <c r="AN133" s="9">
        <f>RF[[#This Row],[FRM/1000]]+RF[[#This Row],[ZR/1000]]+RF[[#This Row],[ARM/1000]]+RF[[#This Row],[RTO/1000]]</f>
        <v>-2.8687200000000006</v>
      </c>
    </row>
    <row r="134" spans="1:40" x14ac:dyDescent="0.25">
      <c r="A134" s="9" t="s">
        <v>666</v>
      </c>
      <c r="B134">
        <v>61100</v>
      </c>
      <c r="C134">
        <v>41</v>
      </c>
      <c r="D134">
        <v>188</v>
      </c>
      <c r="E134">
        <v>77</v>
      </c>
      <c r="F134">
        <v>79</v>
      </c>
      <c r="G134">
        <v>70</v>
      </c>
      <c r="H134">
        <v>73</v>
      </c>
      <c r="I134">
        <v>0</v>
      </c>
      <c r="J134">
        <v>0</v>
      </c>
      <c r="K134">
        <v>2</v>
      </c>
      <c r="L134">
        <v>63</v>
      </c>
      <c r="M134">
        <v>57</v>
      </c>
      <c r="N134">
        <v>67</v>
      </c>
      <c r="O134">
        <v>132</v>
      </c>
      <c r="P134">
        <v>0</v>
      </c>
      <c r="Q134">
        <v>95</v>
      </c>
      <c r="R134">
        <v>86</v>
      </c>
      <c r="S134">
        <v>77</v>
      </c>
      <c r="T134">
        <v>70</v>
      </c>
      <c r="U134">
        <v>76</v>
      </c>
      <c r="V134">
        <v>41</v>
      </c>
      <c r="W134">
        <v>66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9">
        <f>0</f>
        <v>0</v>
      </c>
      <c r="AG134" s="9">
        <f>0</f>
        <v>0</v>
      </c>
      <c r="AH134" s="9">
        <f>-0.01129+0.000245*RF[[#This Row],[OF Range]]</f>
        <v>4.1449999999999994E-3</v>
      </c>
      <c r="AI134" s="9">
        <f>RF[[#This Row],[ZRrate]]*1000</f>
        <v>4.1449999999999996</v>
      </c>
      <c r="AJ134" s="9">
        <f>-0.006841+0.00007828*RF[[#This Row],[OF Arm]]</f>
        <v>-1.5962399999999996E-3</v>
      </c>
      <c r="AK134" s="9">
        <f>RF[[#This Row],[ARMrate]]*1000</f>
        <v>-1.5962399999999997</v>
      </c>
      <c r="AL134" s="9">
        <f>0</f>
        <v>0</v>
      </c>
      <c r="AM134" s="9">
        <f>0</f>
        <v>0</v>
      </c>
      <c r="AN134" s="9">
        <f>RF[[#This Row],[FRM/1000]]+RF[[#This Row],[ZR/1000]]+RF[[#This Row],[ARM/1000]]+RF[[#This Row],[RTO/1000]]</f>
        <v>2.5487599999999997</v>
      </c>
    </row>
    <row r="135" spans="1:40" x14ac:dyDescent="0.25">
      <c r="A135" s="9" t="s">
        <v>11426</v>
      </c>
      <c r="B135">
        <v>64843</v>
      </c>
      <c r="C135">
        <v>43</v>
      </c>
      <c r="D135">
        <v>183</v>
      </c>
      <c r="E135">
        <v>66</v>
      </c>
      <c r="F135">
        <v>80</v>
      </c>
      <c r="G135">
        <v>61</v>
      </c>
      <c r="H135">
        <v>69</v>
      </c>
      <c r="I135">
        <v>3</v>
      </c>
      <c r="J135">
        <v>3</v>
      </c>
      <c r="K135">
        <v>2</v>
      </c>
      <c r="L135">
        <v>67</v>
      </c>
      <c r="M135">
        <v>67</v>
      </c>
      <c r="N135">
        <v>55</v>
      </c>
      <c r="O135">
        <v>126</v>
      </c>
      <c r="P135">
        <v>0</v>
      </c>
      <c r="Q135">
        <v>82</v>
      </c>
      <c r="R135">
        <v>76</v>
      </c>
      <c r="S135">
        <v>67</v>
      </c>
      <c r="T135">
        <v>59</v>
      </c>
      <c r="U135">
        <v>79</v>
      </c>
      <c r="V135">
        <v>47</v>
      </c>
      <c r="W135">
        <v>66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9">
        <f>0</f>
        <v>0</v>
      </c>
      <c r="AG135" s="9">
        <f>0</f>
        <v>0</v>
      </c>
      <c r="AH135" s="9">
        <f>-0.01129+0.000245*RF[[#This Row],[OF Range]]</f>
        <v>5.1249999999999993E-3</v>
      </c>
      <c r="AI135" s="9">
        <f>RF[[#This Row],[ZRrate]]*1000</f>
        <v>5.1249999999999991</v>
      </c>
      <c r="AJ135" s="9">
        <f>-0.006841+0.00007828*RF[[#This Row],[OF Arm]]</f>
        <v>-2.5355999999999998E-3</v>
      </c>
      <c r="AK135" s="9">
        <f>RF[[#This Row],[ARMrate]]*1000</f>
        <v>-2.5355999999999996</v>
      </c>
      <c r="AL135" s="9">
        <f>0</f>
        <v>0</v>
      </c>
      <c r="AM135" s="9">
        <f>0</f>
        <v>0</v>
      </c>
      <c r="AN135" s="9">
        <f>RF[[#This Row],[FRM/1000]]+RF[[#This Row],[ZR/1000]]+RF[[#This Row],[ARM/1000]]+RF[[#This Row],[RTO/1000]]</f>
        <v>2.5893999999999995</v>
      </c>
    </row>
    <row r="136" spans="1:40" x14ac:dyDescent="0.25">
      <c r="A136" s="9" t="s">
        <v>11228</v>
      </c>
      <c r="B136">
        <v>64877</v>
      </c>
      <c r="C136">
        <v>48</v>
      </c>
      <c r="D136">
        <v>193</v>
      </c>
      <c r="E136">
        <v>83</v>
      </c>
      <c r="F136">
        <v>80</v>
      </c>
      <c r="G136">
        <v>77</v>
      </c>
      <c r="H136">
        <v>71</v>
      </c>
      <c r="I136">
        <v>1</v>
      </c>
      <c r="J136">
        <v>1</v>
      </c>
      <c r="K136">
        <v>4</v>
      </c>
      <c r="L136">
        <v>53</v>
      </c>
      <c r="M136">
        <v>61</v>
      </c>
      <c r="N136">
        <v>67</v>
      </c>
      <c r="O136">
        <v>138</v>
      </c>
      <c r="P136">
        <v>0</v>
      </c>
      <c r="Q136">
        <v>106</v>
      </c>
      <c r="R136">
        <v>92</v>
      </c>
      <c r="S136">
        <v>84</v>
      </c>
      <c r="T136">
        <v>77</v>
      </c>
      <c r="U136">
        <v>64</v>
      </c>
      <c r="V136">
        <v>25</v>
      </c>
      <c r="W136">
        <v>57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9">
        <f>0</f>
        <v>0</v>
      </c>
      <c r="AG136" s="9">
        <f>0</f>
        <v>0</v>
      </c>
      <c r="AH136" s="9">
        <f>-0.01129+0.000245*RF[[#This Row],[OF Range]]</f>
        <v>1.6950000000000003E-3</v>
      </c>
      <c r="AI136" s="9">
        <f>RF[[#This Row],[ZRrate]]*1000</f>
        <v>1.6950000000000003</v>
      </c>
      <c r="AJ136" s="9">
        <f>-0.006841+0.00007828*RF[[#This Row],[OF Arm]]</f>
        <v>-1.5962399999999996E-3</v>
      </c>
      <c r="AK136" s="9">
        <f>RF[[#This Row],[ARMrate]]*1000</f>
        <v>-1.5962399999999997</v>
      </c>
      <c r="AL136" s="9">
        <f>0</f>
        <v>0</v>
      </c>
      <c r="AM136" s="9">
        <f>0</f>
        <v>0</v>
      </c>
      <c r="AN136" s="9">
        <f>RF[[#This Row],[FRM/1000]]+RF[[#This Row],[ZR/1000]]+RF[[#This Row],[ARM/1000]]+RF[[#This Row],[RTO/1000]]</f>
        <v>9.8760000000000625E-2</v>
      </c>
    </row>
    <row r="137" spans="1:40" x14ac:dyDescent="0.25">
      <c r="A137" s="9" t="s">
        <v>11293</v>
      </c>
      <c r="B137">
        <v>64839</v>
      </c>
      <c r="C137">
        <v>55</v>
      </c>
      <c r="D137">
        <v>178</v>
      </c>
      <c r="E137">
        <v>75</v>
      </c>
      <c r="F137">
        <v>74</v>
      </c>
      <c r="G137">
        <v>56</v>
      </c>
      <c r="H137">
        <v>64</v>
      </c>
      <c r="I137">
        <v>5</v>
      </c>
      <c r="J137">
        <v>5</v>
      </c>
      <c r="K137">
        <v>1</v>
      </c>
      <c r="L137">
        <v>45</v>
      </c>
      <c r="M137">
        <v>54</v>
      </c>
      <c r="N137">
        <v>47</v>
      </c>
      <c r="O137">
        <v>127</v>
      </c>
      <c r="P137">
        <v>0</v>
      </c>
      <c r="Q137">
        <v>73</v>
      </c>
      <c r="R137">
        <v>79</v>
      </c>
      <c r="S137">
        <v>64</v>
      </c>
      <c r="T137">
        <v>60</v>
      </c>
      <c r="U137">
        <v>48</v>
      </c>
      <c r="V137">
        <v>4</v>
      </c>
      <c r="W137">
        <v>38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9">
        <f>0</f>
        <v>0</v>
      </c>
      <c r="AG137" s="9">
        <f>0</f>
        <v>0</v>
      </c>
      <c r="AH137" s="9">
        <f>-0.01129+0.000245*RF[[#This Row],[OF Range]]</f>
        <v>-2.6499999999999961E-4</v>
      </c>
      <c r="AI137" s="9">
        <f>RF[[#This Row],[ZRrate]]*1000</f>
        <v>-0.26499999999999962</v>
      </c>
      <c r="AJ137" s="9">
        <f>-0.006841+0.00007828*RF[[#This Row],[OF Arm]]</f>
        <v>-3.1618399999999995E-3</v>
      </c>
      <c r="AK137" s="9">
        <f>RF[[#This Row],[ARMrate]]*1000</f>
        <v>-3.1618399999999993</v>
      </c>
      <c r="AL137" s="9">
        <f>0</f>
        <v>0</v>
      </c>
      <c r="AM137" s="9">
        <f>0</f>
        <v>0</v>
      </c>
      <c r="AN137" s="9">
        <f>RF[[#This Row],[FRM/1000]]+RF[[#This Row],[ZR/1000]]+RF[[#This Row],[ARM/1000]]+RF[[#This Row],[RTO/1000]]</f>
        <v>-3.426839999999999</v>
      </c>
    </row>
    <row r="138" spans="1:40" x14ac:dyDescent="0.25">
      <c r="A138" s="9" t="s">
        <v>6026</v>
      </c>
      <c r="B138">
        <v>61433</v>
      </c>
      <c r="C138">
        <v>42</v>
      </c>
      <c r="D138">
        <v>188</v>
      </c>
      <c r="E138">
        <v>76</v>
      </c>
      <c r="F138">
        <v>73</v>
      </c>
      <c r="G138">
        <v>64</v>
      </c>
      <c r="H138">
        <v>67</v>
      </c>
      <c r="I138">
        <v>1</v>
      </c>
      <c r="J138">
        <v>1</v>
      </c>
      <c r="K138">
        <v>4</v>
      </c>
      <c r="L138">
        <v>59</v>
      </c>
      <c r="M138">
        <v>62</v>
      </c>
      <c r="N138">
        <v>56</v>
      </c>
      <c r="O138">
        <v>128</v>
      </c>
      <c r="P138">
        <v>0</v>
      </c>
      <c r="Q138">
        <v>93</v>
      </c>
      <c r="R138">
        <v>81</v>
      </c>
      <c r="S138">
        <v>69</v>
      </c>
      <c r="T138">
        <v>64</v>
      </c>
      <c r="U138">
        <v>69</v>
      </c>
      <c r="V138">
        <v>34</v>
      </c>
      <c r="W138">
        <v>58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9">
        <f>0</f>
        <v>0</v>
      </c>
      <c r="AG138" s="9">
        <f>0</f>
        <v>0</v>
      </c>
      <c r="AH138" s="9">
        <f>-0.01129+0.000245*RF[[#This Row],[OF Range]]</f>
        <v>3.1649999999999994E-3</v>
      </c>
      <c r="AI138" s="9">
        <f>RF[[#This Row],[ZRrate]]*1000</f>
        <v>3.1649999999999996</v>
      </c>
      <c r="AJ138" s="9">
        <f>-0.006841+0.00007828*RF[[#This Row],[OF Arm]]</f>
        <v>-2.4573199999999998E-3</v>
      </c>
      <c r="AK138" s="9">
        <f>RF[[#This Row],[ARMrate]]*1000</f>
        <v>-2.4573199999999997</v>
      </c>
      <c r="AL138" s="9">
        <f>0</f>
        <v>0</v>
      </c>
      <c r="AM138" s="9">
        <f>0</f>
        <v>0</v>
      </c>
      <c r="AN138" s="9">
        <f>RF[[#This Row],[FRM/1000]]+RF[[#This Row],[ZR/1000]]+RF[[#This Row],[ARM/1000]]+RF[[#This Row],[RTO/1000]]</f>
        <v>0.70767999999999986</v>
      </c>
    </row>
    <row r="139" spans="1:40" x14ac:dyDescent="0.25">
      <c r="A139" s="9" t="s">
        <v>810</v>
      </c>
      <c r="B139">
        <v>61318</v>
      </c>
      <c r="C139">
        <v>53</v>
      </c>
      <c r="D139">
        <v>185</v>
      </c>
      <c r="E139">
        <v>63</v>
      </c>
      <c r="F139">
        <v>72</v>
      </c>
      <c r="G139">
        <v>61</v>
      </c>
      <c r="H139">
        <v>67</v>
      </c>
      <c r="I139">
        <v>0</v>
      </c>
      <c r="J139">
        <v>0</v>
      </c>
      <c r="K139">
        <v>0</v>
      </c>
      <c r="L139">
        <v>53</v>
      </c>
      <c r="M139">
        <v>60</v>
      </c>
      <c r="N139">
        <v>53</v>
      </c>
      <c r="O139">
        <v>119</v>
      </c>
      <c r="P139">
        <v>0</v>
      </c>
      <c r="Q139">
        <v>84</v>
      </c>
      <c r="R139">
        <v>69</v>
      </c>
      <c r="S139">
        <v>61</v>
      </c>
      <c r="T139">
        <v>53</v>
      </c>
      <c r="U139">
        <v>61</v>
      </c>
      <c r="V139">
        <v>23</v>
      </c>
      <c r="W139">
        <v>5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9">
        <f>0</f>
        <v>0</v>
      </c>
      <c r="AG139" s="9">
        <f>0</f>
        <v>0</v>
      </c>
      <c r="AH139" s="9">
        <f>-0.01129+0.000245*RF[[#This Row],[OF Range]]</f>
        <v>1.6950000000000003E-3</v>
      </c>
      <c r="AI139" s="9">
        <f>RF[[#This Row],[ZRrate]]*1000</f>
        <v>1.6950000000000003</v>
      </c>
      <c r="AJ139" s="9">
        <f>-0.006841+0.00007828*RF[[#This Row],[OF Arm]]</f>
        <v>-2.6921599999999999E-3</v>
      </c>
      <c r="AK139" s="9">
        <f>RF[[#This Row],[ARMrate]]*1000</f>
        <v>-2.6921599999999999</v>
      </c>
      <c r="AL139" s="9">
        <f>0</f>
        <v>0</v>
      </c>
      <c r="AM139" s="9">
        <f>0</f>
        <v>0</v>
      </c>
      <c r="AN139" s="9">
        <f>RF[[#This Row],[FRM/1000]]+RF[[#This Row],[ZR/1000]]+RF[[#This Row],[ARM/1000]]+RF[[#This Row],[RTO/1000]]</f>
        <v>-0.9971599999999996</v>
      </c>
    </row>
    <row r="140" spans="1:40" x14ac:dyDescent="0.25">
      <c r="A140" s="9" t="s">
        <v>2195</v>
      </c>
      <c r="B140">
        <v>61751</v>
      </c>
      <c r="C140">
        <v>50</v>
      </c>
      <c r="D140">
        <v>183</v>
      </c>
      <c r="E140">
        <v>68</v>
      </c>
      <c r="F140">
        <v>68</v>
      </c>
      <c r="G140">
        <v>70</v>
      </c>
      <c r="H140">
        <v>64</v>
      </c>
      <c r="I140">
        <v>1</v>
      </c>
      <c r="J140">
        <v>1</v>
      </c>
      <c r="K140">
        <v>1</v>
      </c>
      <c r="L140">
        <v>50</v>
      </c>
      <c r="M140">
        <v>51</v>
      </c>
      <c r="N140">
        <v>60</v>
      </c>
      <c r="O140">
        <v>122</v>
      </c>
      <c r="P140">
        <v>0</v>
      </c>
      <c r="Q140">
        <v>81</v>
      </c>
      <c r="R140">
        <v>72</v>
      </c>
      <c r="S140">
        <v>67</v>
      </c>
      <c r="T140">
        <v>57</v>
      </c>
      <c r="U140">
        <v>58</v>
      </c>
      <c r="V140">
        <v>18</v>
      </c>
      <c r="W140">
        <v>49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9">
        <f>0</f>
        <v>0</v>
      </c>
      <c r="AG140" s="9">
        <f>0</f>
        <v>0</v>
      </c>
      <c r="AH140" s="9">
        <f>-0.01129+0.000245*RF[[#This Row],[OF Range]]</f>
        <v>9.6000000000000078E-4</v>
      </c>
      <c r="AI140" s="9">
        <f>RF[[#This Row],[ZRrate]]*1000</f>
        <v>0.96000000000000074</v>
      </c>
      <c r="AJ140" s="9">
        <f>-0.006841+0.00007828*RF[[#This Row],[OF Arm]]</f>
        <v>-2.1441999999999998E-3</v>
      </c>
      <c r="AK140" s="9">
        <f>RF[[#This Row],[ARMrate]]*1000</f>
        <v>-2.1441999999999997</v>
      </c>
      <c r="AL140" s="9">
        <f>0</f>
        <v>0</v>
      </c>
      <c r="AM140" s="9">
        <f>0</f>
        <v>0</v>
      </c>
      <c r="AN140" s="9">
        <f>RF[[#This Row],[FRM/1000]]+RF[[#This Row],[ZR/1000]]+RF[[#This Row],[ARM/1000]]+RF[[#This Row],[RTO/1000]]</f>
        <v>-1.1841999999999988</v>
      </c>
    </row>
    <row r="141" spans="1:40" x14ac:dyDescent="0.25">
      <c r="A141" s="9" t="s">
        <v>11705</v>
      </c>
      <c r="B141">
        <v>66371</v>
      </c>
      <c r="C141">
        <v>49</v>
      </c>
      <c r="D141">
        <v>188</v>
      </c>
      <c r="E141">
        <v>94</v>
      </c>
      <c r="F141">
        <v>86</v>
      </c>
      <c r="G141">
        <v>80</v>
      </c>
      <c r="H141">
        <v>91</v>
      </c>
      <c r="I141">
        <v>1</v>
      </c>
      <c r="J141">
        <v>1</v>
      </c>
      <c r="K141">
        <v>1</v>
      </c>
      <c r="L141">
        <v>58</v>
      </c>
      <c r="M141">
        <v>66</v>
      </c>
      <c r="N141">
        <v>63</v>
      </c>
      <c r="O141">
        <v>149</v>
      </c>
      <c r="P141">
        <v>0</v>
      </c>
      <c r="Q141">
        <v>102</v>
      </c>
      <c r="R141">
        <v>111</v>
      </c>
      <c r="S141">
        <v>96</v>
      </c>
      <c r="T141">
        <v>93</v>
      </c>
      <c r="U141">
        <v>69</v>
      </c>
      <c r="V141">
        <v>33</v>
      </c>
      <c r="W141">
        <v>6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9">
        <f>0</f>
        <v>0</v>
      </c>
      <c r="AG141" s="9">
        <f>0</f>
        <v>0</v>
      </c>
      <c r="AH141" s="9">
        <f>-0.01129+0.000245*RF[[#This Row],[OF Range]]</f>
        <v>2.9200000000000007E-3</v>
      </c>
      <c r="AI141" s="9">
        <f>RF[[#This Row],[ZRrate]]*1000</f>
        <v>2.9200000000000008</v>
      </c>
      <c r="AJ141" s="9">
        <f>-0.006841+0.00007828*RF[[#This Row],[OF Arm]]</f>
        <v>-1.9093599999999997E-3</v>
      </c>
      <c r="AK141" s="9">
        <f>RF[[#This Row],[ARMrate]]*1000</f>
        <v>-1.9093599999999997</v>
      </c>
      <c r="AL141" s="9">
        <f>0</f>
        <v>0</v>
      </c>
      <c r="AM141" s="9">
        <f>0</f>
        <v>0</v>
      </c>
      <c r="AN141" s="9">
        <f>RF[[#This Row],[FRM/1000]]+RF[[#This Row],[ZR/1000]]+RF[[#This Row],[ARM/1000]]+RF[[#This Row],[RTO/1000]]</f>
        <v>1.0106400000000011</v>
      </c>
    </row>
    <row r="142" spans="1:40" x14ac:dyDescent="0.25">
      <c r="A142" s="9" t="s">
        <v>10724</v>
      </c>
      <c r="B142">
        <v>61538</v>
      </c>
      <c r="C142">
        <v>48</v>
      </c>
      <c r="D142">
        <v>175</v>
      </c>
      <c r="E142">
        <v>78</v>
      </c>
      <c r="F142">
        <v>91</v>
      </c>
      <c r="G142">
        <v>77</v>
      </c>
      <c r="H142">
        <v>73</v>
      </c>
      <c r="I142">
        <v>2</v>
      </c>
      <c r="J142">
        <v>2</v>
      </c>
      <c r="K142">
        <v>2</v>
      </c>
      <c r="L142">
        <v>64</v>
      </c>
      <c r="M142">
        <v>73</v>
      </c>
      <c r="N142">
        <v>63</v>
      </c>
      <c r="O142">
        <v>141</v>
      </c>
      <c r="P142">
        <v>0</v>
      </c>
      <c r="Q142">
        <v>71</v>
      </c>
      <c r="R142">
        <v>92</v>
      </c>
      <c r="S142">
        <v>87</v>
      </c>
      <c r="T142">
        <v>78</v>
      </c>
      <c r="U142">
        <v>78</v>
      </c>
      <c r="V142">
        <v>43</v>
      </c>
      <c r="W142">
        <v>67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9">
        <f>0</f>
        <v>0</v>
      </c>
      <c r="AG142" s="9">
        <f>0</f>
        <v>0</v>
      </c>
      <c r="AH142" s="9">
        <f>-0.01129+0.000245*RF[[#This Row],[OF Range]]</f>
        <v>4.3899999999999998E-3</v>
      </c>
      <c r="AI142" s="9">
        <f>RF[[#This Row],[ZRrate]]*1000</f>
        <v>4.3899999999999997</v>
      </c>
      <c r="AJ142" s="9">
        <f>-0.006841+0.00007828*RF[[#This Row],[OF Arm]]</f>
        <v>-1.9093599999999997E-3</v>
      </c>
      <c r="AK142" s="9">
        <f>RF[[#This Row],[ARMrate]]*1000</f>
        <v>-1.9093599999999997</v>
      </c>
      <c r="AL142" s="9">
        <f>0</f>
        <v>0</v>
      </c>
      <c r="AM142" s="9">
        <f>0</f>
        <v>0</v>
      </c>
      <c r="AN142" s="9">
        <f>RF[[#This Row],[FRM/1000]]+RF[[#This Row],[ZR/1000]]+RF[[#This Row],[ARM/1000]]+RF[[#This Row],[RTO/1000]]</f>
        <v>2.4806400000000002</v>
      </c>
    </row>
    <row r="143" spans="1:40" x14ac:dyDescent="0.25">
      <c r="A143" s="9" t="s">
        <v>10344</v>
      </c>
      <c r="B143">
        <v>61808</v>
      </c>
      <c r="C143">
        <v>53</v>
      </c>
      <c r="D143">
        <v>185</v>
      </c>
      <c r="E143">
        <v>73</v>
      </c>
      <c r="F143">
        <v>64</v>
      </c>
      <c r="G143">
        <v>77</v>
      </c>
      <c r="H143">
        <v>65</v>
      </c>
      <c r="I143">
        <v>0</v>
      </c>
      <c r="J143">
        <v>0</v>
      </c>
      <c r="K143">
        <v>0</v>
      </c>
      <c r="L143">
        <v>70</v>
      </c>
      <c r="M143">
        <v>61</v>
      </c>
      <c r="N143">
        <v>64</v>
      </c>
      <c r="O143">
        <v>123</v>
      </c>
      <c r="P143">
        <v>0</v>
      </c>
      <c r="Q143">
        <v>85</v>
      </c>
      <c r="R143">
        <v>75</v>
      </c>
      <c r="S143">
        <v>71</v>
      </c>
      <c r="T143">
        <v>62</v>
      </c>
      <c r="U143">
        <v>83</v>
      </c>
      <c r="V143">
        <v>52</v>
      </c>
      <c r="W143">
        <v>72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9">
        <f>0</f>
        <v>0</v>
      </c>
      <c r="AG143" s="9">
        <f>0</f>
        <v>0</v>
      </c>
      <c r="AH143" s="9">
        <f>-0.01129+0.000245*RF[[#This Row],[OF Range]]</f>
        <v>5.8599999999999989E-3</v>
      </c>
      <c r="AI143" s="9">
        <f>RF[[#This Row],[ZRrate]]*1000</f>
        <v>5.8599999999999985</v>
      </c>
      <c r="AJ143" s="9">
        <f>-0.006841+0.00007828*RF[[#This Row],[OF Arm]]</f>
        <v>-1.8310799999999997E-3</v>
      </c>
      <c r="AK143" s="9">
        <f>RF[[#This Row],[ARMrate]]*1000</f>
        <v>-1.8310799999999996</v>
      </c>
      <c r="AL143" s="9">
        <f>0</f>
        <v>0</v>
      </c>
      <c r="AM143" s="9">
        <f>0</f>
        <v>0</v>
      </c>
      <c r="AN143" s="9">
        <f>RF[[#This Row],[FRM/1000]]+RF[[#This Row],[ZR/1000]]+RF[[#This Row],[ARM/1000]]+RF[[#This Row],[RTO/1000]]</f>
        <v>4.0289199999999994</v>
      </c>
    </row>
    <row r="144" spans="1:40" x14ac:dyDescent="0.25">
      <c r="A144" s="9" t="s">
        <v>979</v>
      </c>
      <c r="B144">
        <v>61793</v>
      </c>
      <c r="C144">
        <v>57</v>
      </c>
      <c r="D144">
        <v>178</v>
      </c>
      <c r="E144">
        <v>72</v>
      </c>
      <c r="F144">
        <v>75</v>
      </c>
      <c r="G144">
        <v>68</v>
      </c>
      <c r="H144">
        <v>70</v>
      </c>
      <c r="I144">
        <v>5</v>
      </c>
      <c r="J144">
        <v>5</v>
      </c>
      <c r="K144">
        <v>6</v>
      </c>
      <c r="L144">
        <v>61</v>
      </c>
      <c r="M144">
        <v>50</v>
      </c>
      <c r="N144">
        <v>58</v>
      </c>
      <c r="O144">
        <v>127</v>
      </c>
      <c r="P144">
        <v>0</v>
      </c>
      <c r="Q144">
        <v>74</v>
      </c>
      <c r="R144">
        <v>80</v>
      </c>
      <c r="S144">
        <v>71</v>
      </c>
      <c r="T144">
        <v>64</v>
      </c>
      <c r="U144">
        <v>69</v>
      </c>
      <c r="V144">
        <v>35</v>
      </c>
      <c r="W144">
        <v>59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9">
        <f>0</f>
        <v>0</v>
      </c>
      <c r="AG144" s="9">
        <f>0</f>
        <v>0</v>
      </c>
      <c r="AH144" s="9">
        <f>-0.01129+0.000245*RF[[#This Row],[OF Range]]</f>
        <v>3.6550000000000003E-3</v>
      </c>
      <c r="AI144" s="9">
        <f>RF[[#This Row],[ZRrate]]*1000</f>
        <v>3.6550000000000002</v>
      </c>
      <c r="AJ144" s="9">
        <f>-0.006841+0.00007828*RF[[#This Row],[OF Arm]]</f>
        <v>-2.3007599999999998E-3</v>
      </c>
      <c r="AK144" s="9">
        <f>RF[[#This Row],[ARMrate]]*1000</f>
        <v>-2.3007599999999999</v>
      </c>
      <c r="AL144" s="9">
        <f>0</f>
        <v>0</v>
      </c>
      <c r="AM144" s="9">
        <f>0</f>
        <v>0</v>
      </c>
      <c r="AN144" s="9">
        <f>RF[[#This Row],[FRM/1000]]+RF[[#This Row],[ZR/1000]]+RF[[#This Row],[ARM/1000]]+RF[[#This Row],[RTO/1000]]</f>
        <v>1.3542400000000003</v>
      </c>
    </row>
    <row r="145" spans="1:40" x14ac:dyDescent="0.25">
      <c r="A145" s="9" t="s">
        <v>11565</v>
      </c>
      <c r="B145">
        <v>64898</v>
      </c>
      <c r="C145">
        <v>55</v>
      </c>
      <c r="D145">
        <v>191</v>
      </c>
      <c r="E145">
        <v>67</v>
      </c>
      <c r="F145">
        <v>65</v>
      </c>
      <c r="G145">
        <v>75</v>
      </c>
      <c r="H145">
        <v>60</v>
      </c>
      <c r="I145">
        <v>1</v>
      </c>
      <c r="J145">
        <v>1</v>
      </c>
      <c r="K145">
        <v>2</v>
      </c>
      <c r="L145">
        <v>60</v>
      </c>
      <c r="M145">
        <v>61</v>
      </c>
      <c r="N145">
        <v>68</v>
      </c>
      <c r="O145">
        <v>120</v>
      </c>
      <c r="P145">
        <v>0</v>
      </c>
      <c r="Q145">
        <v>95</v>
      </c>
      <c r="R145">
        <v>69</v>
      </c>
      <c r="S145">
        <v>68</v>
      </c>
      <c r="T145">
        <v>56</v>
      </c>
      <c r="U145">
        <v>72</v>
      </c>
      <c r="V145">
        <v>36</v>
      </c>
      <c r="W145">
        <v>64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9">
        <f>0</f>
        <v>0</v>
      </c>
      <c r="AG145" s="9">
        <f>0</f>
        <v>0</v>
      </c>
      <c r="AH145" s="9">
        <f>-0.01129+0.000245*RF[[#This Row],[OF Range]]</f>
        <v>3.4099999999999998E-3</v>
      </c>
      <c r="AI145" s="9">
        <f>RF[[#This Row],[ZRrate]]*1000</f>
        <v>3.4099999999999997</v>
      </c>
      <c r="AJ145" s="9">
        <f>-0.006841+0.00007828*RF[[#This Row],[OF Arm]]</f>
        <v>-1.5179599999999996E-3</v>
      </c>
      <c r="AK145" s="9">
        <f>RF[[#This Row],[ARMrate]]*1000</f>
        <v>-1.5179599999999995</v>
      </c>
      <c r="AL145" s="9">
        <f>0</f>
        <v>0</v>
      </c>
      <c r="AM145" s="9">
        <f>0</f>
        <v>0</v>
      </c>
      <c r="AN145" s="9">
        <f>RF[[#This Row],[FRM/1000]]+RF[[#This Row],[ZR/1000]]+RF[[#This Row],[ARM/1000]]+RF[[#This Row],[RTO/1000]]</f>
        <v>1.8920400000000002</v>
      </c>
    </row>
    <row r="146" spans="1:40" x14ac:dyDescent="0.25">
      <c r="A146" s="9" t="s">
        <v>11301</v>
      </c>
      <c r="B146">
        <v>66362</v>
      </c>
      <c r="C146">
        <v>41</v>
      </c>
      <c r="D146">
        <v>185</v>
      </c>
      <c r="E146">
        <v>66</v>
      </c>
      <c r="F146">
        <v>61</v>
      </c>
      <c r="G146">
        <v>77</v>
      </c>
      <c r="H146">
        <v>50</v>
      </c>
      <c r="I146">
        <v>1</v>
      </c>
      <c r="J146">
        <v>1</v>
      </c>
      <c r="K146">
        <v>1</v>
      </c>
      <c r="L146">
        <v>54</v>
      </c>
      <c r="M146">
        <v>59</v>
      </c>
      <c r="N146">
        <v>64</v>
      </c>
      <c r="O146">
        <v>117</v>
      </c>
      <c r="P146">
        <v>0</v>
      </c>
      <c r="Q146">
        <v>83</v>
      </c>
      <c r="R146">
        <v>64</v>
      </c>
      <c r="S146">
        <v>66</v>
      </c>
      <c r="T146">
        <v>53</v>
      </c>
      <c r="U146">
        <v>65</v>
      </c>
      <c r="V146">
        <v>26</v>
      </c>
      <c r="W146">
        <v>56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9">
        <f>0</f>
        <v>0</v>
      </c>
      <c r="AG146" s="9">
        <f>0</f>
        <v>0</v>
      </c>
      <c r="AH146" s="9">
        <f>-0.01129+0.000245*RF[[#This Row],[OF Range]]</f>
        <v>1.939999999999999E-3</v>
      </c>
      <c r="AI146" s="9">
        <f>RF[[#This Row],[ZRrate]]*1000</f>
        <v>1.9399999999999991</v>
      </c>
      <c r="AJ146" s="9">
        <f>-0.006841+0.00007828*RF[[#This Row],[OF Arm]]</f>
        <v>-1.8310799999999997E-3</v>
      </c>
      <c r="AK146" s="9">
        <f>RF[[#This Row],[ARMrate]]*1000</f>
        <v>-1.8310799999999996</v>
      </c>
      <c r="AL146" s="9">
        <f>0</f>
        <v>0</v>
      </c>
      <c r="AM146" s="9">
        <f>0</f>
        <v>0</v>
      </c>
      <c r="AN146" s="9">
        <f>RF[[#This Row],[FRM/1000]]+RF[[#This Row],[ZR/1000]]+RF[[#This Row],[ARM/1000]]+RF[[#This Row],[RTO/1000]]</f>
        <v>0.10891999999999946</v>
      </c>
    </row>
    <row r="147" spans="1:40" x14ac:dyDescent="0.25">
      <c r="A147" s="9" t="s">
        <v>2431</v>
      </c>
      <c r="B147">
        <v>61308</v>
      </c>
      <c r="C147">
        <v>58</v>
      </c>
      <c r="D147">
        <v>178</v>
      </c>
      <c r="E147">
        <v>67</v>
      </c>
      <c r="F147">
        <v>72</v>
      </c>
      <c r="G147">
        <v>64</v>
      </c>
      <c r="H147">
        <v>67</v>
      </c>
      <c r="I147">
        <v>1</v>
      </c>
      <c r="J147">
        <v>1</v>
      </c>
      <c r="K147">
        <v>1</v>
      </c>
      <c r="L147">
        <v>56</v>
      </c>
      <c r="M147">
        <v>58</v>
      </c>
      <c r="N147">
        <v>59</v>
      </c>
      <c r="O147">
        <v>122</v>
      </c>
      <c r="P147">
        <v>0</v>
      </c>
      <c r="Q147">
        <v>72</v>
      </c>
      <c r="R147">
        <v>73</v>
      </c>
      <c r="S147">
        <v>65</v>
      </c>
      <c r="T147">
        <v>57</v>
      </c>
      <c r="U147">
        <v>65</v>
      </c>
      <c r="V147">
        <v>29</v>
      </c>
      <c r="W147">
        <v>55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9">
        <f>0</f>
        <v>0</v>
      </c>
      <c r="AG147" s="9">
        <f>0</f>
        <v>0</v>
      </c>
      <c r="AH147" s="9">
        <f>-0.01129+0.000245*RF[[#This Row],[OF Range]]</f>
        <v>2.4299999999999999E-3</v>
      </c>
      <c r="AI147" s="9">
        <f>RF[[#This Row],[ZRrate]]*1000</f>
        <v>2.4299999999999997</v>
      </c>
      <c r="AJ147" s="9">
        <f>-0.006841+0.00007828*RF[[#This Row],[OF Arm]]</f>
        <v>-2.2224799999999998E-3</v>
      </c>
      <c r="AK147" s="9">
        <f>RF[[#This Row],[ARMrate]]*1000</f>
        <v>-2.2224799999999996</v>
      </c>
      <c r="AL147" s="9">
        <f>0</f>
        <v>0</v>
      </c>
      <c r="AM147" s="9">
        <f>0</f>
        <v>0</v>
      </c>
      <c r="AN147" s="9">
        <f>RF[[#This Row],[FRM/1000]]+RF[[#This Row],[ZR/1000]]+RF[[#This Row],[ARM/1000]]+RF[[#This Row],[RTO/1000]]</f>
        <v>0.20752000000000015</v>
      </c>
    </row>
    <row r="148" spans="1:40" x14ac:dyDescent="0.25">
      <c r="A148" s="9" t="s">
        <v>10335</v>
      </c>
      <c r="B148">
        <v>63987</v>
      </c>
      <c r="C148">
        <v>53</v>
      </c>
      <c r="D148">
        <v>170</v>
      </c>
      <c r="E148">
        <v>48</v>
      </c>
      <c r="F148">
        <v>44</v>
      </c>
      <c r="G148">
        <v>64</v>
      </c>
      <c r="H148">
        <v>57</v>
      </c>
      <c r="I148">
        <v>0</v>
      </c>
      <c r="J148">
        <v>0</v>
      </c>
      <c r="K148">
        <v>0</v>
      </c>
      <c r="L148">
        <v>4</v>
      </c>
      <c r="M148">
        <v>5</v>
      </c>
      <c r="N148">
        <v>5</v>
      </c>
      <c r="O148">
        <v>0</v>
      </c>
      <c r="P148">
        <v>0</v>
      </c>
      <c r="Q148">
        <v>0</v>
      </c>
      <c r="R148">
        <v>0</v>
      </c>
      <c r="S148">
        <v>43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1</v>
      </c>
      <c r="AB148">
        <v>0</v>
      </c>
      <c r="AC148">
        <v>1</v>
      </c>
      <c r="AD148">
        <v>0</v>
      </c>
      <c r="AE148">
        <v>1</v>
      </c>
      <c r="AF148" s="9">
        <f>0</f>
        <v>0</v>
      </c>
      <c r="AG148" s="9">
        <f>0</f>
        <v>0</v>
      </c>
      <c r="AH148" s="9">
        <f>-0.01129+0.000245*RF[[#This Row],[OF Range]]</f>
        <v>-1.031E-2</v>
      </c>
      <c r="AI148" s="9">
        <f>RF[[#This Row],[ZRrate]]*1000</f>
        <v>-10.31</v>
      </c>
      <c r="AJ148" s="9">
        <f>-0.006841+0.00007828*RF[[#This Row],[OF Arm]]</f>
        <v>-6.4495999999999998E-3</v>
      </c>
      <c r="AK148" s="9">
        <f>RF[[#This Row],[ARMrate]]*1000</f>
        <v>-6.4496000000000002</v>
      </c>
      <c r="AL148" s="9">
        <f>0</f>
        <v>0</v>
      </c>
      <c r="AM148" s="9">
        <f>0</f>
        <v>0</v>
      </c>
      <c r="AN148" s="9">
        <f>RF[[#This Row],[FRM/1000]]+RF[[#This Row],[ZR/1000]]+RF[[#This Row],[ARM/1000]]+RF[[#This Row],[RTO/1000]]</f>
        <v>-16.759599999999999</v>
      </c>
    </row>
    <row r="149" spans="1:40" x14ac:dyDescent="0.25">
      <c r="A149" s="9" t="s">
        <v>6212</v>
      </c>
      <c r="B149">
        <v>64012</v>
      </c>
      <c r="C149">
        <v>58</v>
      </c>
      <c r="D149">
        <v>175</v>
      </c>
      <c r="E149">
        <v>61</v>
      </c>
      <c r="F149">
        <v>63</v>
      </c>
      <c r="G149">
        <v>74</v>
      </c>
      <c r="H149">
        <v>61</v>
      </c>
      <c r="I149">
        <v>0</v>
      </c>
      <c r="J149">
        <v>0</v>
      </c>
      <c r="K149">
        <v>0</v>
      </c>
      <c r="L149">
        <v>2</v>
      </c>
      <c r="M149">
        <v>8</v>
      </c>
      <c r="N149">
        <v>8</v>
      </c>
      <c r="O149">
        <v>0</v>
      </c>
      <c r="P149">
        <v>0</v>
      </c>
      <c r="Q149">
        <v>0</v>
      </c>
      <c r="R149">
        <v>0</v>
      </c>
      <c r="S149">
        <v>64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1</v>
      </c>
      <c r="AF149" s="9">
        <f>0</f>
        <v>0</v>
      </c>
      <c r="AG149" s="9">
        <f>0</f>
        <v>0</v>
      </c>
      <c r="AH149" s="9">
        <f>-0.01129+0.000245*RF[[#This Row],[OF Range]]</f>
        <v>-1.0800000000000001E-2</v>
      </c>
      <c r="AI149" s="9">
        <f>RF[[#This Row],[ZRrate]]*1000</f>
        <v>-10.8</v>
      </c>
      <c r="AJ149" s="9">
        <f>-0.006841+0.00007828*RF[[#This Row],[OF Arm]]</f>
        <v>-6.2147599999999997E-3</v>
      </c>
      <c r="AK149" s="9">
        <f>RF[[#This Row],[ARMrate]]*1000</f>
        <v>-6.2147600000000001</v>
      </c>
      <c r="AL149" s="9">
        <f>0</f>
        <v>0</v>
      </c>
      <c r="AM149" s="9">
        <f>0</f>
        <v>0</v>
      </c>
      <c r="AN149" s="9">
        <f>RF[[#This Row],[FRM/1000]]+RF[[#This Row],[ZR/1000]]+RF[[#This Row],[ARM/1000]]+RF[[#This Row],[RTO/1000]]</f>
        <v>-17.014760000000003</v>
      </c>
    </row>
    <row r="150" spans="1:40" x14ac:dyDescent="0.25">
      <c r="A150" s="9" t="s">
        <v>4133</v>
      </c>
      <c r="B150">
        <v>63983</v>
      </c>
      <c r="C150">
        <v>52</v>
      </c>
      <c r="D150">
        <v>178</v>
      </c>
      <c r="E150">
        <v>46</v>
      </c>
      <c r="F150">
        <v>59</v>
      </c>
      <c r="G150">
        <v>61</v>
      </c>
      <c r="H150">
        <v>35</v>
      </c>
      <c r="I150">
        <v>0</v>
      </c>
      <c r="J150">
        <v>0</v>
      </c>
      <c r="K150">
        <v>0</v>
      </c>
      <c r="L150">
        <v>2</v>
      </c>
      <c r="M150">
        <v>8</v>
      </c>
      <c r="N150">
        <v>7</v>
      </c>
      <c r="O150">
        <v>0</v>
      </c>
      <c r="P150">
        <v>0</v>
      </c>
      <c r="Q150">
        <v>64</v>
      </c>
      <c r="R150">
        <v>0</v>
      </c>
      <c r="S150">
        <v>44</v>
      </c>
      <c r="T150">
        <v>28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1</v>
      </c>
      <c r="AB150">
        <v>1</v>
      </c>
      <c r="AC150">
        <v>1</v>
      </c>
      <c r="AD150">
        <v>0</v>
      </c>
      <c r="AE150">
        <v>1</v>
      </c>
      <c r="AF150" s="9">
        <f>0</f>
        <v>0</v>
      </c>
      <c r="AG150" s="9">
        <f>0</f>
        <v>0</v>
      </c>
      <c r="AH150" s="9">
        <f>-0.01129+0.000245*RF[[#This Row],[OF Range]]</f>
        <v>-1.0800000000000001E-2</v>
      </c>
      <c r="AI150" s="9">
        <f>RF[[#This Row],[ZRrate]]*1000</f>
        <v>-10.8</v>
      </c>
      <c r="AJ150" s="9">
        <f>-0.006841+0.00007828*RF[[#This Row],[OF Arm]]</f>
        <v>-6.2930399999999997E-3</v>
      </c>
      <c r="AK150" s="9">
        <f>RF[[#This Row],[ARMrate]]*1000</f>
        <v>-6.2930399999999995</v>
      </c>
      <c r="AL150" s="9">
        <f>0</f>
        <v>0</v>
      </c>
      <c r="AM150" s="9">
        <f>0</f>
        <v>0</v>
      </c>
      <c r="AN150" s="9">
        <f>RF[[#This Row],[FRM/1000]]+RF[[#This Row],[ZR/1000]]+RF[[#This Row],[ARM/1000]]+RF[[#This Row],[RTO/1000]]</f>
        <v>-17.093040000000002</v>
      </c>
    </row>
    <row r="151" spans="1:40" x14ac:dyDescent="0.25">
      <c r="A151" s="9" t="s">
        <v>9613</v>
      </c>
      <c r="B151">
        <v>63936</v>
      </c>
      <c r="C151">
        <v>44</v>
      </c>
      <c r="D151">
        <v>183</v>
      </c>
      <c r="E151">
        <v>5</v>
      </c>
      <c r="F151">
        <v>10</v>
      </c>
      <c r="G151">
        <v>1</v>
      </c>
      <c r="H151">
        <v>6</v>
      </c>
      <c r="I151">
        <v>0</v>
      </c>
      <c r="J151">
        <v>0</v>
      </c>
      <c r="K151">
        <v>0</v>
      </c>
      <c r="L151">
        <v>71</v>
      </c>
      <c r="M151">
        <v>44</v>
      </c>
      <c r="N151">
        <v>8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87</v>
      </c>
      <c r="V151">
        <v>54</v>
      </c>
      <c r="W151">
        <v>8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 s="9">
        <f>0</f>
        <v>0</v>
      </c>
      <c r="AG151" s="9">
        <f>0</f>
        <v>0</v>
      </c>
      <c r="AH151" s="9">
        <f>-0.01129+0.000245*RF[[#This Row],[OF Range]]</f>
        <v>6.1050000000000011E-3</v>
      </c>
      <c r="AI151" s="9">
        <f>RF[[#This Row],[ZRrate]]*1000</f>
        <v>6.1050000000000013</v>
      </c>
      <c r="AJ151" s="9">
        <f>-0.006841+0.00007828*RF[[#This Row],[OF Arm]]</f>
        <v>-1.0891999999999933E-4</v>
      </c>
      <c r="AK151" s="9">
        <f>RF[[#This Row],[ARMrate]]*1000</f>
        <v>-0.10891999999999932</v>
      </c>
      <c r="AL151" s="9">
        <f>0</f>
        <v>0</v>
      </c>
      <c r="AM151" s="9">
        <f>0</f>
        <v>0</v>
      </c>
      <c r="AN151" s="9">
        <f>RF[[#This Row],[FRM/1000]]+RF[[#This Row],[ZR/1000]]+RF[[#This Row],[ARM/1000]]+RF[[#This Row],[RTO/1000]]</f>
        <v>5.9960800000000019</v>
      </c>
    </row>
    <row r="152" spans="1:40" x14ac:dyDescent="0.25">
      <c r="A152" s="9" t="s">
        <v>7528</v>
      </c>
      <c r="B152">
        <v>60864</v>
      </c>
      <c r="C152">
        <v>59</v>
      </c>
      <c r="D152">
        <v>168</v>
      </c>
      <c r="E152">
        <v>7</v>
      </c>
      <c r="F152">
        <v>3</v>
      </c>
      <c r="G152">
        <v>4</v>
      </c>
      <c r="H152">
        <v>8</v>
      </c>
      <c r="I152">
        <v>0</v>
      </c>
      <c r="J152">
        <v>0</v>
      </c>
      <c r="K152">
        <v>0</v>
      </c>
      <c r="L152">
        <v>66</v>
      </c>
      <c r="M152">
        <v>44</v>
      </c>
      <c r="N152">
        <v>59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75</v>
      </c>
      <c r="V152">
        <v>43</v>
      </c>
      <c r="W152">
        <v>63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 s="9">
        <f>0</f>
        <v>0</v>
      </c>
      <c r="AG152" s="9">
        <f>0</f>
        <v>0</v>
      </c>
      <c r="AH152" s="9">
        <f>-0.01129+0.000245*RF[[#This Row],[OF Range]]</f>
        <v>4.8800000000000007E-3</v>
      </c>
      <c r="AI152" s="9">
        <f>RF[[#This Row],[ZRrate]]*1000</f>
        <v>4.8800000000000008</v>
      </c>
      <c r="AJ152" s="9">
        <f>-0.006841+0.00007828*RF[[#This Row],[OF Arm]]</f>
        <v>-2.2224799999999998E-3</v>
      </c>
      <c r="AK152" s="9">
        <f>RF[[#This Row],[ARMrate]]*1000</f>
        <v>-2.2224799999999996</v>
      </c>
      <c r="AL152" s="9">
        <f>0</f>
        <v>0</v>
      </c>
      <c r="AM152" s="9">
        <f>0</f>
        <v>0</v>
      </c>
      <c r="AN152" s="9">
        <f>RF[[#This Row],[FRM/1000]]+RF[[#This Row],[ZR/1000]]+RF[[#This Row],[ARM/1000]]+RF[[#This Row],[RTO/1000]]</f>
        <v>2.6575200000000012</v>
      </c>
    </row>
    <row r="153" spans="1:40" x14ac:dyDescent="0.25">
      <c r="A153" s="9" t="s">
        <v>4160</v>
      </c>
      <c r="B153">
        <v>63981</v>
      </c>
      <c r="C153">
        <v>52</v>
      </c>
      <c r="D153">
        <v>178</v>
      </c>
      <c r="E153">
        <v>9</v>
      </c>
      <c r="F153">
        <v>6</v>
      </c>
      <c r="G153">
        <v>5</v>
      </c>
      <c r="H153">
        <v>5</v>
      </c>
      <c r="I153">
        <v>0</v>
      </c>
      <c r="J153">
        <v>0</v>
      </c>
      <c r="K153">
        <v>0</v>
      </c>
      <c r="L153">
        <v>81</v>
      </c>
      <c r="M153">
        <v>56</v>
      </c>
      <c r="N153">
        <v>87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00</v>
      </c>
      <c r="V153">
        <v>72</v>
      </c>
      <c r="W153">
        <v>92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 s="9">
        <f>0</f>
        <v>0</v>
      </c>
      <c r="AG153" s="9">
        <f>0</f>
        <v>0</v>
      </c>
      <c r="AH153" s="9">
        <f>-0.01129+0.000245*RF[[#This Row],[OF Range]]</f>
        <v>8.5549999999999984E-3</v>
      </c>
      <c r="AI153" s="9">
        <f>RF[[#This Row],[ZRrate]]*1000</f>
        <v>8.5549999999999979</v>
      </c>
      <c r="AJ153" s="9">
        <f>-0.006841+0.00007828*RF[[#This Row],[OF Arm]]</f>
        <v>-3.0639999999999314E-5</v>
      </c>
      <c r="AK153" s="9">
        <f>RF[[#This Row],[ARMrate]]*1000</f>
        <v>-3.0639999999999314E-2</v>
      </c>
      <c r="AL153" s="9">
        <f>0</f>
        <v>0</v>
      </c>
      <c r="AM153" s="9">
        <f>0</f>
        <v>0</v>
      </c>
      <c r="AN153" s="9">
        <f>RF[[#This Row],[FRM/1000]]+RF[[#This Row],[ZR/1000]]+RF[[#This Row],[ARM/1000]]+RF[[#This Row],[RTO/1000]]</f>
        <v>8.5243599999999979</v>
      </c>
    </row>
    <row r="154" spans="1:40" x14ac:dyDescent="0.25">
      <c r="A154" s="9" t="s">
        <v>8842</v>
      </c>
      <c r="B154">
        <v>63990</v>
      </c>
      <c r="C154">
        <v>45</v>
      </c>
      <c r="D154">
        <v>183</v>
      </c>
      <c r="E154">
        <v>3</v>
      </c>
      <c r="F154">
        <v>7</v>
      </c>
      <c r="G154">
        <v>5</v>
      </c>
      <c r="H154">
        <v>10</v>
      </c>
      <c r="I154">
        <v>0</v>
      </c>
      <c r="J154">
        <v>0</v>
      </c>
      <c r="K154">
        <v>0</v>
      </c>
      <c r="L154">
        <v>90</v>
      </c>
      <c r="M154">
        <v>44</v>
      </c>
      <c r="N154">
        <v>44</v>
      </c>
      <c r="O154">
        <v>0</v>
      </c>
      <c r="P154">
        <v>0</v>
      </c>
      <c r="Q154">
        <v>7</v>
      </c>
      <c r="R154">
        <v>0</v>
      </c>
      <c r="S154">
        <v>0</v>
      </c>
      <c r="T154">
        <v>0</v>
      </c>
      <c r="U154">
        <v>99</v>
      </c>
      <c r="V154">
        <v>79</v>
      </c>
      <c r="W154">
        <v>81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 s="9">
        <f>0</f>
        <v>0</v>
      </c>
      <c r="AG154" s="9">
        <f>0</f>
        <v>0</v>
      </c>
      <c r="AH154" s="9">
        <f>-0.01129+0.000245*RF[[#This Row],[OF Range]]</f>
        <v>1.076E-2</v>
      </c>
      <c r="AI154" s="9">
        <f>RF[[#This Row],[ZRrate]]*1000</f>
        <v>10.76</v>
      </c>
      <c r="AJ154" s="9">
        <f>-0.006841+0.00007828*RF[[#This Row],[OF Arm]]</f>
        <v>-3.3966799999999996E-3</v>
      </c>
      <c r="AK154" s="9">
        <f>RF[[#This Row],[ARMrate]]*1000</f>
        <v>-3.3966799999999995</v>
      </c>
      <c r="AL154" s="9">
        <f>0</f>
        <v>0</v>
      </c>
      <c r="AM154" s="9">
        <f>0</f>
        <v>0</v>
      </c>
      <c r="AN154" s="9">
        <f>RF[[#This Row],[FRM/1000]]+RF[[#This Row],[ZR/1000]]+RF[[#This Row],[ARM/1000]]+RF[[#This Row],[RTO/1000]]</f>
        <v>7.3633199999999999</v>
      </c>
    </row>
    <row r="155" spans="1:40" x14ac:dyDescent="0.25">
      <c r="A155" s="9" t="s">
        <v>4068</v>
      </c>
      <c r="B155">
        <v>63964</v>
      </c>
      <c r="C155">
        <v>48</v>
      </c>
      <c r="D155">
        <v>188</v>
      </c>
      <c r="E155">
        <v>44</v>
      </c>
      <c r="F155">
        <v>52</v>
      </c>
      <c r="G155">
        <v>60</v>
      </c>
      <c r="H155">
        <v>35</v>
      </c>
      <c r="I155">
        <v>0</v>
      </c>
      <c r="J155">
        <v>0</v>
      </c>
      <c r="K155">
        <v>0</v>
      </c>
      <c r="L155">
        <v>74</v>
      </c>
      <c r="M155">
        <v>71</v>
      </c>
      <c r="N155">
        <v>105</v>
      </c>
      <c r="O155">
        <v>0</v>
      </c>
      <c r="P155">
        <v>0</v>
      </c>
      <c r="Q155">
        <v>79</v>
      </c>
      <c r="R155">
        <v>0</v>
      </c>
      <c r="S155">
        <v>40</v>
      </c>
      <c r="T155">
        <v>0</v>
      </c>
      <c r="U155">
        <v>99</v>
      </c>
      <c r="V155">
        <v>65</v>
      </c>
      <c r="W155">
        <v>96</v>
      </c>
      <c r="X155">
        <v>0</v>
      </c>
      <c r="Y155">
        <v>1</v>
      </c>
      <c r="Z155">
        <v>0</v>
      </c>
      <c r="AA155">
        <v>1</v>
      </c>
      <c r="AB155">
        <v>0</v>
      </c>
      <c r="AC155">
        <v>0</v>
      </c>
      <c r="AD155">
        <v>1</v>
      </c>
      <c r="AE155">
        <v>1</v>
      </c>
      <c r="AF155" s="9">
        <f>0</f>
        <v>0</v>
      </c>
      <c r="AG155" s="9">
        <f>0</f>
        <v>0</v>
      </c>
      <c r="AH155" s="9">
        <f>-0.01129+0.000245*RF[[#This Row],[OF Range]]</f>
        <v>6.8400000000000006E-3</v>
      </c>
      <c r="AI155" s="9">
        <f>RF[[#This Row],[ZRrate]]*1000</f>
        <v>6.8400000000000007</v>
      </c>
      <c r="AJ155" s="9">
        <f>-0.006841+0.00007828*RF[[#This Row],[OF Arm]]</f>
        <v>1.3784000000000001E-3</v>
      </c>
      <c r="AK155" s="9">
        <f>RF[[#This Row],[ARMrate]]*1000</f>
        <v>1.3784000000000001</v>
      </c>
      <c r="AL155" s="9">
        <f>0</f>
        <v>0</v>
      </c>
      <c r="AM155" s="9">
        <f>0</f>
        <v>0</v>
      </c>
      <c r="AN155" s="9">
        <f>RF[[#This Row],[FRM/1000]]+RF[[#This Row],[ZR/1000]]+RF[[#This Row],[ARM/1000]]+RF[[#This Row],[RTO/1000]]</f>
        <v>8.2184000000000008</v>
      </c>
    </row>
    <row r="156" spans="1:40" x14ac:dyDescent="0.25">
      <c r="A156" s="9" t="s">
        <v>9717</v>
      </c>
      <c r="B156">
        <v>63994</v>
      </c>
      <c r="C156">
        <v>53</v>
      </c>
      <c r="D156">
        <v>185</v>
      </c>
      <c r="E156">
        <v>5</v>
      </c>
      <c r="F156">
        <v>1</v>
      </c>
      <c r="G156">
        <v>9</v>
      </c>
      <c r="H156">
        <v>7</v>
      </c>
      <c r="I156">
        <v>0</v>
      </c>
      <c r="J156">
        <v>0</v>
      </c>
      <c r="K156">
        <v>0</v>
      </c>
      <c r="L156">
        <v>91</v>
      </c>
      <c r="M156">
        <v>44</v>
      </c>
      <c r="N156">
        <v>6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105</v>
      </c>
      <c r="V156">
        <v>83</v>
      </c>
      <c r="W156">
        <v>89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 s="9">
        <f>0</f>
        <v>0</v>
      </c>
      <c r="AG156" s="9">
        <f>0</f>
        <v>0</v>
      </c>
      <c r="AH156" s="9">
        <f>-0.01129+0.000245*RF[[#This Row],[OF Range]]</f>
        <v>1.1004999999999999E-2</v>
      </c>
      <c r="AI156" s="9">
        <f>RF[[#This Row],[ZRrate]]*1000</f>
        <v>11.004999999999999</v>
      </c>
      <c r="AJ156" s="9">
        <f>-0.006841+0.00007828*RF[[#This Row],[OF Arm]]</f>
        <v>-2.1441999999999998E-3</v>
      </c>
      <c r="AK156" s="9">
        <f>RF[[#This Row],[ARMrate]]*1000</f>
        <v>-2.1441999999999997</v>
      </c>
      <c r="AL156" s="9">
        <f>0</f>
        <v>0</v>
      </c>
      <c r="AM156" s="9">
        <f>0</f>
        <v>0</v>
      </c>
      <c r="AN156" s="9">
        <f>RF[[#This Row],[FRM/1000]]+RF[[#This Row],[ZR/1000]]+RF[[#This Row],[ARM/1000]]+RF[[#This Row],[RTO/1000]]</f>
        <v>8.8607999999999993</v>
      </c>
    </row>
    <row r="157" spans="1:40" x14ac:dyDescent="0.25">
      <c r="A157" s="9" t="s">
        <v>9974</v>
      </c>
      <c r="B157">
        <v>63969</v>
      </c>
      <c r="C157">
        <v>49</v>
      </c>
      <c r="D157">
        <v>188</v>
      </c>
      <c r="E157">
        <v>7</v>
      </c>
      <c r="F157">
        <v>3</v>
      </c>
      <c r="G157">
        <v>5</v>
      </c>
      <c r="H157">
        <v>10</v>
      </c>
      <c r="I157">
        <v>0</v>
      </c>
      <c r="J157">
        <v>0</v>
      </c>
      <c r="K157">
        <v>0</v>
      </c>
      <c r="L157">
        <v>74</v>
      </c>
      <c r="M157">
        <v>47</v>
      </c>
      <c r="N157">
        <v>4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81</v>
      </c>
      <c r="V157">
        <v>54</v>
      </c>
      <c r="W157">
        <v>65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 s="9">
        <f>0</f>
        <v>0</v>
      </c>
      <c r="AG157" s="9">
        <f>0</f>
        <v>0</v>
      </c>
      <c r="AH157" s="9">
        <f>-0.01129+0.000245*RF[[#This Row],[OF Range]]</f>
        <v>6.8400000000000006E-3</v>
      </c>
      <c r="AI157" s="9">
        <f>RF[[#This Row],[ZRrate]]*1000</f>
        <v>6.8400000000000007</v>
      </c>
      <c r="AJ157" s="9">
        <f>-0.006841+0.00007828*RF[[#This Row],[OF Arm]]</f>
        <v>-3.3966799999999996E-3</v>
      </c>
      <c r="AK157" s="9">
        <f>RF[[#This Row],[ARMrate]]*1000</f>
        <v>-3.3966799999999995</v>
      </c>
      <c r="AL157" s="9">
        <f>0</f>
        <v>0</v>
      </c>
      <c r="AM157" s="9">
        <f>0</f>
        <v>0</v>
      </c>
      <c r="AN157" s="9">
        <f>RF[[#This Row],[FRM/1000]]+RF[[#This Row],[ZR/1000]]+RF[[#This Row],[ARM/1000]]+RF[[#This Row],[RTO/1000]]</f>
        <v>3.4433200000000013</v>
      </c>
    </row>
    <row r="158" spans="1:40" x14ac:dyDescent="0.25">
      <c r="A158" s="9" t="s">
        <v>1343</v>
      </c>
      <c r="B158">
        <v>63931</v>
      </c>
      <c r="C158">
        <v>41</v>
      </c>
      <c r="D158">
        <v>185</v>
      </c>
      <c r="E158">
        <v>34</v>
      </c>
      <c r="F158">
        <v>34</v>
      </c>
      <c r="G158">
        <v>34</v>
      </c>
      <c r="H158">
        <v>34</v>
      </c>
      <c r="I158">
        <v>0</v>
      </c>
      <c r="J158">
        <v>0</v>
      </c>
      <c r="K158">
        <v>0</v>
      </c>
      <c r="L158">
        <v>71</v>
      </c>
      <c r="M158">
        <v>72</v>
      </c>
      <c r="N158">
        <v>100</v>
      </c>
      <c r="O158">
        <v>0</v>
      </c>
      <c r="P158">
        <v>0</v>
      </c>
      <c r="Q158">
        <v>56</v>
      </c>
      <c r="R158">
        <v>0</v>
      </c>
      <c r="S158">
        <v>0</v>
      </c>
      <c r="T158">
        <v>0</v>
      </c>
      <c r="U158">
        <v>94</v>
      </c>
      <c r="V158">
        <v>60</v>
      </c>
      <c r="W158">
        <v>91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 s="9">
        <f>0</f>
        <v>0</v>
      </c>
      <c r="AG158" s="9">
        <f>0</f>
        <v>0</v>
      </c>
      <c r="AH158" s="9">
        <f>-0.01129+0.000245*RF[[#This Row],[OF Range]]</f>
        <v>6.1050000000000011E-3</v>
      </c>
      <c r="AI158" s="9">
        <f>RF[[#This Row],[ZRrate]]*1000</f>
        <v>6.1050000000000013</v>
      </c>
      <c r="AJ158" s="9">
        <f>-0.006841+0.00007828*RF[[#This Row],[OF Arm]]</f>
        <v>9.8700000000000003E-4</v>
      </c>
      <c r="AK158" s="9">
        <f>RF[[#This Row],[ARMrate]]*1000</f>
        <v>0.98699999999999999</v>
      </c>
      <c r="AL158" s="9">
        <f>0</f>
        <v>0</v>
      </c>
      <c r="AM158" s="9">
        <f>0</f>
        <v>0</v>
      </c>
      <c r="AN158" s="9">
        <f>RF[[#This Row],[FRM/1000]]+RF[[#This Row],[ZR/1000]]+RF[[#This Row],[ARM/1000]]+RF[[#This Row],[RTO/1000]]</f>
        <v>7.0920000000000014</v>
      </c>
    </row>
    <row r="159" spans="1:40" x14ac:dyDescent="0.25">
      <c r="A159" s="9" t="s">
        <v>10075</v>
      </c>
      <c r="B159">
        <v>63980</v>
      </c>
      <c r="C159">
        <v>50</v>
      </c>
      <c r="D159">
        <v>183</v>
      </c>
      <c r="E159">
        <v>33</v>
      </c>
      <c r="F159">
        <v>26</v>
      </c>
      <c r="G159">
        <v>30</v>
      </c>
      <c r="H159">
        <v>32</v>
      </c>
      <c r="I159">
        <v>0</v>
      </c>
      <c r="J159">
        <v>0</v>
      </c>
      <c r="K159">
        <v>0</v>
      </c>
      <c r="L159">
        <v>75</v>
      </c>
      <c r="M159">
        <v>58</v>
      </c>
      <c r="N159">
        <v>48</v>
      </c>
      <c r="O159">
        <v>0</v>
      </c>
      <c r="P159">
        <v>0</v>
      </c>
      <c r="Q159">
        <v>47</v>
      </c>
      <c r="R159">
        <v>0</v>
      </c>
      <c r="S159">
        <v>0</v>
      </c>
      <c r="T159">
        <v>0</v>
      </c>
      <c r="U159">
        <v>85</v>
      </c>
      <c r="V159">
        <v>57</v>
      </c>
      <c r="W159">
        <v>69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 s="9">
        <f>0</f>
        <v>0</v>
      </c>
      <c r="AG159" s="9">
        <f>0</f>
        <v>0</v>
      </c>
      <c r="AH159" s="9">
        <f>-0.01129+0.000245*RF[[#This Row],[OF Range]]</f>
        <v>7.0849999999999993E-3</v>
      </c>
      <c r="AI159" s="9">
        <f>RF[[#This Row],[ZRrate]]*1000</f>
        <v>7.0849999999999991</v>
      </c>
      <c r="AJ159" s="9">
        <f>-0.006841+0.00007828*RF[[#This Row],[OF Arm]]</f>
        <v>-3.0835599999999999E-3</v>
      </c>
      <c r="AK159" s="9">
        <f>RF[[#This Row],[ARMrate]]*1000</f>
        <v>-3.0835599999999999</v>
      </c>
      <c r="AL159" s="9">
        <f>0</f>
        <v>0</v>
      </c>
      <c r="AM159" s="9">
        <f>0</f>
        <v>0</v>
      </c>
      <c r="AN159" s="9">
        <f>RF[[#This Row],[FRM/1000]]+RF[[#This Row],[ZR/1000]]+RF[[#This Row],[ARM/1000]]+RF[[#This Row],[RTO/1000]]</f>
        <v>4.0014399999999988</v>
      </c>
    </row>
    <row r="160" spans="1:40" x14ac:dyDescent="0.25">
      <c r="A160" s="9" t="s">
        <v>9871</v>
      </c>
      <c r="B160">
        <v>63926</v>
      </c>
      <c r="C160">
        <v>42</v>
      </c>
      <c r="D160">
        <v>175</v>
      </c>
      <c r="E160">
        <v>4</v>
      </c>
      <c r="F160">
        <v>8</v>
      </c>
      <c r="G160">
        <v>9</v>
      </c>
      <c r="H160">
        <v>3</v>
      </c>
      <c r="I160">
        <v>0</v>
      </c>
      <c r="J160">
        <v>0</v>
      </c>
      <c r="K160">
        <v>0</v>
      </c>
      <c r="L160">
        <v>75</v>
      </c>
      <c r="M160">
        <v>49</v>
      </c>
      <c r="N160">
        <v>98</v>
      </c>
      <c r="O160">
        <v>0</v>
      </c>
      <c r="P160">
        <v>0</v>
      </c>
      <c r="Q160">
        <v>7</v>
      </c>
      <c r="R160">
        <v>0</v>
      </c>
      <c r="S160">
        <v>0</v>
      </c>
      <c r="T160">
        <v>0</v>
      </c>
      <c r="U160">
        <v>96</v>
      </c>
      <c r="V160">
        <v>64</v>
      </c>
      <c r="W160">
        <v>91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 s="9">
        <f>0</f>
        <v>0</v>
      </c>
      <c r="AG160" s="9">
        <f>0</f>
        <v>0</v>
      </c>
      <c r="AH160" s="9">
        <f>-0.01129+0.000245*RF[[#This Row],[OF Range]]</f>
        <v>7.0849999999999993E-3</v>
      </c>
      <c r="AI160" s="9">
        <f>RF[[#This Row],[ZRrate]]*1000</f>
        <v>7.0849999999999991</v>
      </c>
      <c r="AJ160" s="9">
        <f>-0.006841+0.00007828*RF[[#This Row],[OF Arm]]</f>
        <v>8.3044E-4</v>
      </c>
      <c r="AK160" s="9">
        <f>RF[[#This Row],[ARMrate]]*1000</f>
        <v>0.83043999999999996</v>
      </c>
      <c r="AL160" s="9">
        <f>0</f>
        <v>0</v>
      </c>
      <c r="AM160" s="9">
        <f>0</f>
        <v>0</v>
      </c>
      <c r="AN160" s="9">
        <f>RF[[#This Row],[FRM/1000]]+RF[[#This Row],[ZR/1000]]+RF[[#This Row],[ARM/1000]]+RF[[#This Row],[RTO/1000]]</f>
        <v>7.9154399999999994</v>
      </c>
    </row>
    <row r="161" spans="1:40" x14ac:dyDescent="0.25">
      <c r="A161" s="9" t="s">
        <v>2296</v>
      </c>
      <c r="B161">
        <v>63970</v>
      </c>
      <c r="C161">
        <v>50</v>
      </c>
      <c r="D161">
        <v>173</v>
      </c>
      <c r="E161">
        <v>4</v>
      </c>
      <c r="F161">
        <v>1</v>
      </c>
      <c r="G161">
        <v>6</v>
      </c>
      <c r="H161">
        <v>3</v>
      </c>
      <c r="I161">
        <v>0</v>
      </c>
      <c r="J161">
        <v>0</v>
      </c>
      <c r="K161">
        <v>0</v>
      </c>
      <c r="L161">
        <v>73</v>
      </c>
      <c r="M161">
        <v>45</v>
      </c>
      <c r="N161">
        <v>68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85</v>
      </c>
      <c r="V161">
        <v>55</v>
      </c>
      <c r="W161">
        <v>74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 s="9">
        <f>0</f>
        <v>0</v>
      </c>
      <c r="AG161" s="9">
        <f>0</f>
        <v>0</v>
      </c>
      <c r="AH161" s="9">
        <f>-0.01129+0.000245*RF[[#This Row],[OF Range]]</f>
        <v>6.5949999999999984E-3</v>
      </c>
      <c r="AI161" s="9">
        <f>RF[[#This Row],[ZRrate]]*1000</f>
        <v>6.5949999999999989</v>
      </c>
      <c r="AJ161" s="9">
        <f>-0.006841+0.00007828*RF[[#This Row],[OF Arm]]</f>
        <v>-1.5179599999999996E-3</v>
      </c>
      <c r="AK161" s="9">
        <f>RF[[#This Row],[ARMrate]]*1000</f>
        <v>-1.5179599999999995</v>
      </c>
      <c r="AL161" s="9">
        <f>0</f>
        <v>0</v>
      </c>
      <c r="AM161" s="9">
        <f>0</f>
        <v>0</v>
      </c>
      <c r="AN161" s="9">
        <f>RF[[#This Row],[FRM/1000]]+RF[[#This Row],[ZR/1000]]+RF[[#This Row],[ARM/1000]]+RF[[#This Row],[RTO/1000]]</f>
        <v>5.0770399999999993</v>
      </c>
    </row>
    <row r="162" spans="1:40" x14ac:dyDescent="0.25">
      <c r="A162" s="9" t="s">
        <v>5559</v>
      </c>
      <c r="B162">
        <v>64014</v>
      </c>
      <c r="C162">
        <v>58</v>
      </c>
      <c r="D162">
        <v>193</v>
      </c>
      <c r="E162">
        <v>5</v>
      </c>
      <c r="F162">
        <v>10</v>
      </c>
      <c r="G162">
        <v>2</v>
      </c>
      <c r="H162">
        <v>9</v>
      </c>
      <c r="I162">
        <v>0</v>
      </c>
      <c r="J162">
        <v>0</v>
      </c>
      <c r="K162">
        <v>0</v>
      </c>
      <c r="L162">
        <v>71</v>
      </c>
      <c r="M162">
        <v>56</v>
      </c>
      <c r="N162">
        <v>44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50</v>
      </c>
      <c r="W162">
        <v>64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1</v>
      </c>
      <c r="AE162">
        <v>1</v>
      </c>
      <c r="AF162" s="9">
        <f>0</f>
        <v>0</v>
      </c>
      <c r="AG162" s="9">
        <f>0</f>
        <v>0</v>
      </c>
      <c r="AH162" s="9">
        <f>-0.01129+0.000245*RF[[#This Row],[OF Range]]</f>
        <v>6.1050000000000011E-3</v>
      </c>
      <c r="AI162" s="9">
        <f>RF[[#This Row],[ZRrate]]*1000</f>
        <v>6.1050000000000013</v>
      </c>
      <c r="AJ162" s="9">
        <f>-0.006841+0.00007828*RF[[#This Row],[OF Arm]]</f>
        <v>-3.3966799999999996E-3</v>
      </c>
      <c r="AK162" s="9">
        <f>RF[[#This Row],[ARMrate]]*1000</f>
        <v>-3.3966799999999995</v>
      </c>
      <c r="AL162" s="9">
        <f>0</f>
        <v>0</v>
      </c>
      <c r="AM162" s="9">
        <f>0</f>
        <v>0</v>
      </c>
      <c r="AN162" s="9">
        <f>RF[[#This Row],[FRM/1000]]+RF[[#This Row],[ZR/1000]]+RF[[#This Row],[ARM/1000]]+RF[[#This Row],[RTO/1000]]</f>
        <v>2.7083200000000018</v>
      </c>
    </row>
    <row r="163" spans="1:40" x14ac:dyDescent="0.25">
      <c r="A163" s="9" t="s">
        <v>8693</v>
      </c>
      <c r="B163">
        <v>63963</v>
      </c>
      <c r="C163">
        <v>48</v>
      </c>
      <c r="D163">
        <v>178</v>
      </c>
      <c r="E163">
        <v>3</v>
      </c>
      <c r="F163">
        <v>10</v>
      </c>
      <c r="G163">
        <v>5</v>
      </c>
      <c r="H163">
        <v>1</v>
      </c>
      <c r="I163">
        <v>0</v>
      </c>
      <c r="J163">
        <v>0</v>
      </c>
      <c r="K163">
        <v>0</v>
      </c>
      <c r="L163">
        <v>74</v>
      </c>
      <c r="M163">
        <v>49</v>
      </c>
      <c r="N163">
        <v>5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83</v>
      </c>
      <c r="V163">
        <v>55</v>
      </c>
      <c r="W163">
        <v>68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 s="9">
        <f>0</f>
        <v>0</v>
      </c>
      <c r="AG163" s="9">
        <f>0</f>
        <v>0</v>
      </c>
      <c r="AH163" s="9">
        <f>-0.01129+0.000245*RF[[#This Row],[OF Range]]</f>
        <v>6.8400000000000006E-3</v>
      </c>
      <c r="AI163" s="9">
        <f>RF[[#This Row],[ZRrate]]*1000</f>
        <v>6.8400000000000007</v>
      </c>
      <c r="AJ163" s="9">
        <f>-0.006841+0.00007828*RF[[#This Row],[OF Arm]]</f>
        <v>-2.9269999999999999E-3</v>
      </c>
      <c r="AK163" s="9">
        <f>RF[[#This Row],[ARMrate]]*1000</f>
        <v>-2.927</v>
      </c>
      <c r="AL163" s="9">
        <f>0</f>
        <v>0</v>
      </c>
      <c r="AM163" s="9">
        <f>0</f>
        <v>0</v>
      </c>
      <c r="AN163" s="9">
        <f>RF[[#This Row],[FRM/1000]]+RF[[#This Row],[ZR/1000]]+RF[[#This Row],[ARM/1000]]+RF[[#This Row],[RTO/1000]]</f>
        <v>3.9130000000000007</v>
      </c>
    </row>
    <row r="164" spans="1:40" x14ac:dyDescent="0.25">
      <c r="A164" s="9" t="s">
        <v>5017</v>
      </c>
      <c r="B164">
        <v>63989</v>
      </c>
      <c r="C164">
        <v>53</v>
      </c>
      <c r="D164">
        <v>173</v>
      </c>
      <c r="E164">
        <v>10</v>
      </c>
      <c r="F164">
        <v>1</v>
      </c>
      <c r="G164">
        <v>8</v>
      </c>
      <c r="H164">
        <v>3</v>
      </c>
      <c r="I164">
        <v>0</v>
      </c>
      <c r="J164">
        <v>0</v>
      </c>
      <c r="K164">
        <v>0</v>
      </c>
      <c r="L164">
        <v>71</v>
      </c>
      <c r="M164">
        <v>44</v>
      </c>
      <c r="N164">
        <v>56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80</v>
      </c>
      <c r="V164">
        <v>50</v>
      </c>
      <c r="W164">
        <v>6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 s="9">
        <f>0</f>
        <v>0</v>
      </c>
      <c r="AG164" s="9">
        <f>0</f>
        <v>0</v>
      </c>
      <c r="AH164" s="9">
        <f>-0.01129+0.000245*RF[[#This Row],[OF Range]]</f>
        <v>6.1050000000000011E-3</v>
      </c>
      <c r="AI164" s="9">
        <f>RF[[#This Row],[ZRrate]]*1000</f>
        <v>6.1050000000000013</v>
      </c>
      <c r="AJ164" s="9">
        <f>-0.006841+0.00007828*RF[[#This Row],[OF Arm]]</f>
        <v>-2.4573199999999998E-3</v>
      </c>
      <c r="AK164" s="9">
        <f>RF[[#This Row],[ARMrate]]*1000</f>
        <v>-2.4573199999999997</v>
      </c>
      <c r="AL164" s="9">
        <f>0</f>
        <v>0</v>
      </c>
      <c r="AM164" s="9">
        <f>0</f>
        <v>0</v>
      </c>
      <c r="AN164" s="9">
        <f>RF[[#This Row],[FRM/1000]]+RF[[#This Row],[ZR/1000]]+RF[[#This Row],[ARM/1000]]+RF[[#This Row],[RTO/1000]]</f>
        <v>3.6476800000000016</v>
      </c>
    </row>
    <row r="165" spans="1:40" x14ac:dyDescent="0.25">
      <c r="A165" s="9" t="s">
        <v>382</v>
      </c>
      <c r="B165">
        <v>64006</v>
      </c>
      <c r="C165">
        <v>57</v>
      </c>
      <c r="D165">
        <v>185</v>
      </c>
      <c r="E165">
        <v>3</v>
      </c>
      <c r="F165">
        <v>5</v>
      </c>
      <c r="G165">
        <v>2</v>
      </c>
      <c r="H165">
        <v>10</v>
      </c>
      <c r="I165">
        <v>0</v>
      </c>
      <c r="J165">
        <v>0</v>
      </c>
      <c r="K165">
        <v>0</v>
      </c>
      <c r="L165">
        <v>74</v>
      </c>
      <c r="M165">
        <v>56</v>
      </c>
      <c r="N165">
        <v>59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57</v>
      </c>
      <c r="W165">
        <v>74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1</v>
      </c>
      <c r="AE165">
        <v>1</v>
      </c>
      <c r="AF165" s="9">
        <f>0</f>
        <v>0</v>
      </c>
      <c r="AG165" s="9">
        <f>0</f>
        <v>0</v>
      </c>
      <c r="AH165" s="9">
        <f>-0.01129+0.000245*RF[[#This Row],[OF Range]]</f>
        <v>6.8400000000000006E-3</v>
      </c>
      <c r="AI165" s="9">
        <f>RF[[#This Row],[ZRrate]]*1000</f>
        <v>6.8400000000000007</v>
      </c>
      <c r="AJ165" s="9">
        <f>-0.006841+0.00007828*RF[[#This Row],[OF Arm]]</f>
        <v>-2.2224799999999998E-3</v>
      </c>
      <c r="AK165" s="9">
        <f>RF[[#This Row],[ARMrate]]*1000</f>
        <v>-2.2224799999999996</v>
      </c>
      <c r="AL165" s="9">
        <f>0</f>
        <v>0</v>
      </c>
      <c r="AM165" s="9">
        <f>0</f>
        <v>0</v>
      </c>
      <c r="AN165" s="9">
        <f>RF[[#This Row],[FRM/1000]]+RF[[#This Row],[ZR/1000]]+RF[[#This Row],[ARM/1000]]+RF[[#This Row],[RTO/1000]]</f>
        <v>4.6175200000000007</v>
      </c>
    </row>
    <row r="166" spans="1:40" x14ac:dyDescent="0.25">
      <c r="A166" s="9" t="s">
        <v>5218</v>
      </c>
      <c r="B166">
        <v>63925</v>
      </c>
      <c r="C166">
        <v>40</v>
      </c>
      <c r="D166">
        <v>183</v>
      </c>
      <c r="E166">
        <v>7</v>
      </c>
      <c r="F166">
        <v>1</v>
      </c>
      <c r="G166">
        <v>1</v>
      </c>
      <c r="H166">
        <v>1</v>
      </c>
      <c r="I166">
        <v>0</v>
      </c>
      <c r="J166">
        <v>0</v>
      </c>
      <c r="K166">
        <v>0</v>
      </c>
      <c r="L166">
        <v>71</v>
      </c>
      <c r="M166">
        <v>44</v>
      </c>
      <c r="N166">
        <v>106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91</v>
      </c>
      <c r="V166">
        <v>57</v>
      </c>
      <c r="W166">
        <v>89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1</v>
      </c>
      <c r="AE166">
        <v>1</v>
      </c>
      <c r="AF166" s="9">
        <f>0</f>
        <v>0</v>
      </c>
      <c r="AG166" s="9">
        <f>0</f>
        <v>0</v>
      </c>
      <c r="AH166" s="9">
        <f>-0.01129+0.000245*RF[[#This Row],[OF Range]]</f>
        <v>6.1050000000000011E-3</v>
      </c>
      <c r="AI166" s="9">
        <f>RF[[#This Row],[ZRrate]]*1000</f>
        <v>6.1050000000000013</v>
      </c>
      <c r="AJ166" s="9">
        <f>-0.006841+0.00007828*RF[[#This Row],[OF Arm]]</f>
        <v>1.4566800000000001E-3</v>
      </c>
      <c r="AK166" s="9">
        <f>RF[[#This Row],[ARMrate]]*1000</f>
        <v>1.4566800000000002</v>
      </c>
      <c r="AL166" s="9">
        <f>0</f>
        <v>0</v>
      </c>
      <c r="AM166" s="9">
        <f>0</f>
        <v>0</v>
      </c>
      <c r="AN166" s="9">
        <f>RF[[#This Row],[FRM/1000]]+RF[[#This Row],[ZR/1000]]+RF[[#This Row],[ARM/1000]]+RF[[#This Row],[RTO/1000]]</f>
        <v>7.5616800000000017</v>
      </c>
    </row>
    <row r="167" spans="1:40" x14ac:dyDescent="0.25">
      <c r="A167" s="9" t="s">
        <v>1714</v>
      </c>
      <c r="B167">
        <v>63939</v>
      </c>
      <c r="C167">
        <v>44</v>
      </c>
      <c r="D167">
        <v>180</v>
      </c>
      <c r="E167">
        <v>5</v>
      </c>
      <c r="F167">
        <v>3</v>
      </c>
      <c r="G167">
        <v>5</v>
      </c>
      <c r="H167">
        <v>9</v>
      </c>
      <c r="I167">
        <v>0</v>
      </c>
      <c r="J167">
        <v>0</v>
      </c>
      <c r="K167">
        <v>0</v>
      </c>
      <c r="L167">
        <v>75</v>
      </c>
      <c r="M167">
        <v>44</v>
      </c>
      <c r="N167">
        <v>102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95</v>
      </c>
      <c r="V167">
        <v>63</v>
      </c>
      <c r="W167">
        <v>91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 s="9">
        <f>0</f>
        <v>0</v>
      </c>
      <c r="AG167" s="9">
        <f>0</f>
        <v>0</v>
      </c>
      <c r="AH167" s="9">
        <f>-0.01129+0.000245*RF[[#This Row],[OF Range]]</f>
        <v>7.0849999999999993E-3</v>
      </c>
      <c r="AI167" s="9">
        <f>RF[[#This Row],[ZRrate]]*1000</f>
        <v>7.0849999999999991</v>
      </c>
      <c r="AJ167" s="9">
        <f>-0.006841+0.00007828*RF[[#This Row],[OF Arm]]</f>
        <v>1.1435600000000001E-3</v>
      </c>
      <c r="AK167" s="9">
        <f>RF[[#This Row],[ARMrate]]*1000</f>
        <v>1.1435600000000001</v>
      </c>
      <c r="AL167" s="9">
        <f>0</f>
        <v>0</v>
      </c>
      <c r="AM167" s="9">
        <f>0</f>
        <v>0</v>
      </c>
      <c r="AN167" s="9">
        <f>RF[[#This Row],[FRM/1000]]+RF[[#This Row],[ZR/1000]]+RF[[#This Row],[ARM/1000]]+RF[[#This Row],[RTO/1000]]</f>
        <v>8.2285599999999999</v>
      </c>
    </row>
    <row r="168" spans="1:40" x14ac:dyDescent="0.25">
      <c r="A168" s="9" t="s">
        <v>8949</v>
      </c>
      <c r="B168">
        <v>64004</v>
      </c>
      <c r="C168">
        <v>57</v>
      </c>
      <c r="D168">
        <v>183</v>
      </c>
      <c r="E168">
        <v>10</v>
      </c>
      <c r="F168">
        <v>6</v>
      </c>
      <c r="G168">
        <v>5</v>
      </c>
      <c r="H168">
        <v>2</v>
      </c>
      <c r="I168">
        <v>0</v>
      </c>
      <c r="J168">
        <v>0</v>
      </c>
      <c r="K168">
        <v>0</v>
      </c>
      <c r="L168">
        <v>51</v>
      </c>
      <c r="M168">
        <v>42</v>
      </c>
      <c r="N168">
        <v>7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60</v>
      </c>
      <c r="V168">
        <v>20</v>
      </c>
      <c r="W168">
        <v>53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 s="9">
        <f>0</f>
        <v>0</v>
      </c>
      <c r="AG168" s="9">
        <f>0</f>
        <v>0</v>
      </c>
      <c r="AH168" s="9">
        <f>-0.01129+0.000245*RF[[#This Row],[OF Range]]</f>
        <v>1.2049999999999995E-3</v>
      </c>
      <c r="AI168" s="9">
        <f>RF[[#This Row],[ZRrate]]*1000</f>
        <v>1.2049999999999994</v>
      </c>
      <c r="AJ168" s="9">
        <f>-0.006841+0.00007828*RF[[#This Row],[OF Arm]]</f>
        <v>-1.3613999999999996E-3</v>
      </c>
      <c r="AK168" s="9">
        <f>RF[[#This Row],[ARMrate]]*1000</f>
        <v>-1.3613999999999995</v>
      </c>
      <c r="AL168" s="9">
        <f>0</f>
        <v>0</v>
      </c>
      <c r="AM168" s="9">
        <f>0</f>
        <v>0</v>
      </c>
      <c r="AN168" s="9">
        <f>RF[[#This Row],[FRM/1000]]+RF[[#This Row],[ZR/1000]]+RF[[#This Row],[ARM/1000]]+RF[[#This Row],[RTO/1000]]</f>
        <v>-0.15640000000000009</v>
      </c>
    </row>
    <row r="169" spans="1:40" x14ac:dyDescent="0.25">
      <c r="A169" s="9" t="s">
        <v>10524</v>
      </c>
      <c r="B169">
        <v>64013</v>
      </c>
      <c r="C169">
        <v>55</v>
      </c>
      <c r="D169">
        <v>175</v>
      </c>
      <c r="E169">
        <v>2</v>
      </c>
      <c r="F169">
        <v>9</v>
      </c>
      <c r="G169">
        <v>2</v>
      </c>
      <c r="H169">
        <v>9</v>
      </c>
      <c r="I169">
        <v>0</v>
      </c>
      <c r="J169">
        <v>0</v>
      </c>
      <c r="K169">
        <v>0</v>
      </c>
      <c r="L169">
        <v>56</v>
      </c>
      <c r="M169">
        <v>80</v>
      </c>
      <c r="N169">
        <v>57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8</v>
      </c>
      <c r="V169">
        <v>31</v>
      </c>
      <c r="W169">
        <v>58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 s="9">
        <f>0</f>
        <v>0</v>
      </c>
      <c r="AG169" s="9">
        <f>0</f>
        <v>0</v>
      </c>
      <c r="AH169" s="9">
        <f>-0.01129+0.000245*RF[[#This Row],[OF Range]]</f>
        <v>2.4299999999999999E-3</v>
      </c>
      <c r="AI169" s="9">
        <f>RF[[#This Row],[ZRrate]]*1000</f>
        <v>2.4299999999999997</v>
      </c>
      <c r="AJ169" s="9">
        <f>-0.006841+0.00007828*RF[[#This Row],[OF Arm]]</f>
        <v>-2.3790399999999998E-3</v>
      </c>
      <c r="AK169" s="9">
        <f>RF[[#This Row],[ARMrate]]*1000</f>
        <v>-2.3790399999999998</v>
      </c>
      <c r="AL169" s="9">
        <f>0</f>
        <v>0</v>
      </c>
      <c r="AM169" s="9">
        <f>0</f>
        <v>0</v>
      </c>
      <c r="AN169" s="9">
        <f>RF[[#This Row],[FRM/1000]]+RF[[#This Row],[ZR/1000]]+RF[[#This Row],[ARM/1000]]+RF[[#This Row],[RTO/1000]]</f>
        <v>5.0959999999999894E-2</v>
      </c>
    </row>
    <row r="170" spans="1:40" x14ac:dyDescent="0.25">
      <c r="A170" s="9" t="s">
        <v>6765</v>
      </c>
      <c r="B170">
        <v>63943</v>
      </c>
      <c r="C170">
        <v>45</v>
      </c>
      <c r="D170">
        <v>185</v>
      </c>
      <c r="E170">
        <v>1</v>
      </c>
      <c r="F170">
        <v>10</v>
      </c>
      <c r="G170">
        <v>2</v>
      </c>
      <c r="H170">
        <v>3</v>
      </c>
      <c r="I170">
        <v>0</v>
      </c>
      <c r="J170">
        <v>0</v>
      </c>
      <c r="K170">
        <v>0</v>
      </c>
      <c r="L170">
        <v>52</v>
      </c>
      <c r="M170">
        <v>65</v>
      </c>
      <c r="N170">
        <v>61</v>
      </c>
      <c r="O170">
        <v>0</v>
      </c>
      <c r="P170">
        <v>0</v>
      </c>
      <c r="Q170">
        <v>7</v>
      </c>
      <c r="R170">
        <v>0</v>
      </c>
      <c r="S170">
        <v>0</v>
      </c>
      <c r="T170">
        <v>0</v>
      </c>
      <c r="U170">
        <v>62</v>
      </c>
      <c r="V170">
        <v>23</v>
      </c>
      <c r="W170">
        <v>53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 s="9">
        <f>0</f>
        <v>0</v>
      </c>
      <c r="AG170" s="9">
        <f>0</f>
        <v>0</v>
      </c>
      <c r="AH170" s="9">
        <f>-0.01129+0.000245*RF[[#This Row],[OF Range]]</f>
        <v>1.4499999999999999E-3</v>
      </c>
      <c r="AI170" s="9">
        <f>RF[[#This Row],[ZRrate]]*1000</f>
        <v>1.45</v>
      </c>
      <c r="AJ170" s="9">
        <f>-0.006841+0.00007828*RF[[#This Row],[OF Arm]]</f>
        <v>-2.0659199999999997E-3</v>
      </c>
      <c r="AK170" s="9">
        <f>RF[[#This Row],[ARMrate]]*1000</f>
        <v>-2.0659199999999998</v>
      </c>
      <c r="AL170" s="9">
        <f>0</f>
        <v>0</v>
      </c>
      <c r="AM170" s="9">
        <f>0</f>
        <v>0</v>
      </c>
      <c r="AN170" s="9">
        <f>RF[[#This Row],[FRM/1000]]+RF[[#This Row],[ZR/1000]]+RF[[#This Row],[ARM/1000]]+RF[[#This Row],[RTO/1000]]</f>
        <v>-0.6159199999999998</v>
      </c>
    </row>
    <row r="171" spans="1:40" x14ac:dyDescent="0.25">
      <c r="A171" s="9" t="s">
        <v>1278</v>
      </c>
      <c r="B171">
        <v>63944</v>
      </c>
      <c r="C171">
        <v>45</v>
      </c>
      <c r="D171">
        <v>183</v>
      </c>
      <c r="E171">
        <v>6</v>
      </c>
      <c r="F171">
        <v>5</v>
      </c>
      <c r="G171">
        <v>9</v>
      </c>
      <c r="H171">
        <v>10</v>
      </c>
      <c r="I171">
        <v>0</v>
      </c>
      <c r="J171">
        <v>0</v>
      </c>
      <c r="K171">
        <v>0</v>
      </c>
      <c r="L171">
        <v>44</v>
      </c>
      <c r="M171">
        <v>40</v>
      </c>
      <c r="N171">
        <v>6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48</v>
      </c>
      <c r="V171">
        <v>0</v>
      </c>
      <c r="W171">
        <v>41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1</v>
      </c>
      <c r="AF171" s="9">
        <f>0</f>
        <v>0</v>
      </c>
      <c r="AG171" s="9">
        <f>0</f>
        <v>0</v>
      </c>
      <c r="AH171" s="9">
        <f>-0.01129+0.000245*RF[[#This Row],[OF Range]]</f>
        <v>-5.1000000000000004E-4</v>
      </c>
      <c r="AI171" s="9">
        <f>RF[[#This Row],[ZRrate]]*1000</f>
        <v>-0.51</v>
      </c>
      <c r="AJ171" s="9">
        <f>-0.006841+0.00007828*RF[[#This Row],[OF Arm]]</f>
        <v>-2.0659199999999997E-3</v>
      </c>
      <c r="AK171" s="9">
        <f>RF[[#This Row],[ARMrate]]*1000</f>
        <v>-2.0659199999999998</v>
      </c>
      <c r="AL171" s="9">
        <f>0</f>
        <v>0</v>
      </c>
      <c r="AM171" s="9">
        <f>0</f>
        <v>0</v>
      </c>
      <c r="AN171" s="9">
        <f>RF[[#This Row],[FRM/1000]]+RF[[#This Row],[ZR/1000]]+RF[[#This Row],[ARM/1000]]+RF[[#This Row],[RTO/1000]]</f>
        <v>-2.57592</v>
      </c>
    </row>
    <row r="172" spans="1:40" x14ac:dyDescent="0.25">
      <c r="A172" s="9" t="s">
        <v>8443</v>
      </c>
      <c r="B172">
        <v>60819</v>
      </c>
      <c r="C172">
        <v>54</v>
      </c>
      <c r="D172">
        <v>188</v>
      </c>
      <c r="E172">
        <v>59</v>
      </c>
      <c r="F172">
        <v>60</v>
      </c>
      <c r="G172">
        <v>72</v>
      </c>
      <c r="H172">
        <v>42</v>
      </c>
      <c r="I172">
        <v>62</v>
      </c>
      <c r="J172">
        <v>62</v>
      </c>
      <c r="K172">
        <v>62</v>
      </c>
      <c r="L172">
        <v>54</v>
      </c>
      <c r="M172">
        <v>53</v>
      </c>
      <c r="N172">
        <v>63</v>
      </c>
      <c r="O172">
        <v>0</v>
      </c>
      <c r="P172">
        <v>58</v>
      </c>
      <c r="Q172">
        <v>86</v>
      </c>
      <c r="R172">
        <v>0</v>
      </c>
      <c r="S172">
        <v>57</v>
      </c>
      <c r="T172">
        <v>0</v>
      </c>
      <c r="U172">
        <v>63</v>
      </c>
      <c r="V172">
        <v>0</v>
      </c>
      <c r="W172">
        <v>54</v>
      </c>
      <c r="X172">
        <v>1</v>
      </c>
      <c r="Y172">
        <v>1</v>
      </c>
      <c r="Z172">
        <v>0</v>
      </c>
      <c r="AA172">
        <v>0</v>
      </c>
      <c r="AB172">
        <v>0</v>
      </c>
      <c r="AC172">
        <v>1</v>
      </c>
      <c r="AD172">
        <v>0</v>
      </c>
      <c r="AE172">
        <v>1</v>
      </c>
      <c r="AF172" s="9">
        <f>0</f>
        <v>0</v>
      </c>
      <c r="AG172" s="9">
        <f>0</f>
        <v>0</v>
      </c>
      <c r="AH172" s="9">
        <f>-0.01129+0.000245*RF[[#This Row],[OF Range]]</f>
        <v>1.939999999999999E-3</v>
      </c>
      <c r="AI172" s="9">
        <f>RF[[#This Row],[ZRrate]]*1000</f>
        <v>1.9399999999999991</v>
      </c>
      <c r="AJ172" s="9">
        <f>-0.006841+0.00007828*RF[[#This Row],[OF Arm]]</f>
        <v>-1.9093599999999997E-3</v>
      </c>
      <c r="AK172" s="9">
        <f>RF[[#This Row],[ARMrate]]*1000</f>
        <v>-1.9093599999999997</v>
      </c>
      <c r="AL172" s="9">
        <f>0</f>
        <v>0</v>
      </c>
      <c r="AM172" s="9">
        <f>0</f>
        <v>0</v>
      </c>
      <c r="AN172" s="9">
        <f>RF[[#This Row],[FRM/1000]]+RF[[#This Row],[ZR/1000]]+RF[[#This Row],[ARM/1000]]+RF[[#This Row],[RTO/1000]]</f>
        <v>3.0639999999999334E-2</v>
      </c>
    </row>
    <row r="173" spans="1:40" x14ac:dyDescent="0.25">
      <c r="A173" s="9" t="s">
        <v>4815</v>
      </c>
      <c r="B173">
        <v>64005</v>
      </c>
      <c r="C173">
        <v>55</v>
      </c>
      <c r="D173">
        <v>178</v>
      </c>
      <c r="E173">
        <v>6</v>
      </c>
      <c r="F173">
        <v>9</v>
      </c>
      <c r="G173">
        <v>1</v>
      </c>
      <c r="H173">
        <v>7</v>
      </c>
      <c r="I173">
        <v>0</v>
      </c>
      <c r="J173">
        <v>0</v>
      </c>
      <c r="K173">
        <v>0</v>
      </c>
      <c r="L173">
        <v>77</v>
      </c>
      <c r="M173">
        <v>94</v>
      </c>
      <c r="N173">
        <v>63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96</v>
      </c>
      <c r="V173">
        <v>67</v>
      </c>
      <c r="W173">
        <v>84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 s="9">
        <f>0</f>
        <v>0</v>
      </c>
      <c r="AG173" s="9">
        <f>0</f>
        <v>0</v>
      </c>
      <c r="AH173" s="9">
        <f>-0.01129+0.000245*RF[[#This Row],[OF Range]]</f>
        <v>7.5750000000000001E-3</v>
      </c>
      <c r="AI173" s="9">
        <f>RF[[#This Row],[ZRrate]]*1000</f>
        <v>7.5750000000000002</v>
      </c>
      <c r="AJ173" s="9">
        <f>-0.006841+0.00007828*RF[[#This Row],[OF Arm]]</f>
        <v>-1.9093599999999997E-3</v>
      </c>
      <c r="AK173" s="9">
        <f>RF[[#This Row],[ARMrate]]*1000</f>
        <v>-1.9093599999999997</v>
      </c>
      <c r="AL173" s="9">
        <f>0</f>
        <v>0</v>
      </c>
      <c r="AM173" s="9">
        <f>0</f>
        <v>0</v>
      </c>
      <c r="AN173" s="9">
        <f>RF[[#This Row],[FRM/1000]]+RF[[#This Row],[ZR/1000]]+RF[[#This Row],[ARM/1000]]+RF[[#This Row],[RTO/1000]]</f>
        <v>5.6656400000000007</v>
      </c>
    </row>
    <row r="174" spans="1:40" x14ac:dyDescent="0.25">
      <c r="A174" s="9" t="s">
        <v>10582</v>
      </c>
      <c r="B174">
        <v>63957</v>
      </c>
      <c r="C174">
        <v>47</v>
      </c>
      <c r="D174">
        <v>183</v>
      </c>
      <c r="E174">
        <v>7</v>
      </c>
      <c r="F174">
        <v>9</v>
      </c>
      <c r="G174">
        <v>4</v>
      </c>
      <c r="H174">
        <v>7</v>
      </c>
      <c r="I174">
        <v>0</v>
      </c>
      <c r="J174">
        <v>0</v>
      </c>
      <c r="K174">
        <v>0</v>
      </c>
      <c r="L174">
        <v>44</v>
      </c>
      <c r="M174">
        <v>52</v>
      </c>
      <c r="N174">
        <v>62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51</v>
      </c>
      <c r="V174">
        <v>0</v>
      </c>
      <c r="W174">
        <v>44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1</v>
      </c>
      <c r="AD174">
        <v>0</v>
      </c>
      <c r="AE174">
        <v>1</v>
      </c>
      <c r="AF174" s="9">
        <f>0</f>
        <v>0</v>
      </c>
      <c r="AG174" s="9">
        <f>0</f>
        <v>0</v>
      </c>
      <c r="AH174" s="9">
        <f>-0.01129+0.000245*RF[[#This Row],[OF Range]]</f>
        <v>-5.1000000000000004E-4</v>
      </c>
      <c r="AI174" s="9">
        <f>RF[[#This Row],[ZRrate]]*1000</f>
        <v>-0.51</v>
      </c>
      <c r="AJ174" s="9">
        <f>-0.006841+0.00007828*RF[[#This Row],[OF Arm]]</f>
        <v>-1.9876399999999997E-3</v>
      </c>
      <c r="AK174" s="9">
        <f>RF[[#This Row],[ARMrate]]*1000</f>
        <v>-1.9876399999999996</v>
      </c>
      <c r="AL174" s="9">
        <f>0</f>
        <v>0</v>
      </c>
      <c r="AM174" s="9">
        <f>0</f>
        <v>0</v>
      </c>
      <c r="AN174" s="9">
        <f>RF[[#This Row],[FRM/1000]]+RF[[#This Row],[ZR/1000]]+RF[[#This Row],[ARM/1000]]+RF[[#This Row],[RTO/1000]]</f>
        <v>-2.4976399999999996</v>
      </c>
    </row>
    <row r="175" spans="1:40" x14ac:dyDescent="0.25">
      <c r="A175" s="9" t="s">
        <v>396</v>
      </c>
      <c r="B175">
        <v>63968</v>
      </c>
      <c r="C175">
        <v>49</v>
      </c>
      <c r="D175">
        <v>180</v>
      </c>
      <c r="E175">
        <v>1</v>
      </c>
      <c r="F175">
        <v>7</v>
      </c>
      <c r="G175">
        <v>6</v>
      </c>
      <c r="H175">
        <v>1</v>
      </c>
      <c r="I175">
        <v>0</v>
      </c>
      <c r="J175">
        <v>0</v>
      </c>
      <c r="K175">
        <v>0</v>
      </c>
      <c r="L175">
        <v>52</v>
      </c>
      <c r="M175">
        <v>111</v>
      </c>
      <c r="N175">
        <v>62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69</v>
      </c>
      <c r="V175">
        <v>0</v>
      </c>
      <c r="W175">
        <v>61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</v>
      </c>
      <c r="AD175">
        <v>0</v>
      </c>
      <c r="AE175">
        <v>1</v>
      </c>
      <c r="AF175" s="9">
        <f>0</f>
        <v>0</v>
      </c>
      <c r="AG175" s="9">
        <f>0</f>
        <v>0</v>
      </c>
      <c r="AH175" s="9">
        <f>-0.01129+0.000245*RF[[#This Row],[OF Range]]</f>
        <v>1.4499999999999999E-3</v>
      </c>
      <c r="AI175" s="9">
        <f>RF[[#This Row],[ZRrate]]*1000</f>
        <v>1.45</v>
      </c>
      <c r="AJ175" s="9">
        <f>-0.006841+0.00007828*RF[[#This Row],[OF Arm]]</f>
        <v>-1.9876399999999997E-3</v>
      </c>
      <c r="AK175" s="9">
        <f>RF[[#This Row],[ARMrate]]*1000</f>
        <v>-1.9876399999999996</v>
      </c>
      <c r="AL175" s="9">
        <f>0</f>
        <v>0</v>
      </c>
      <c r="AM175" s="9">
        <f>0</f>
        <v>0</v>
      </c>
      <c r="AN175" s="9">
        <f>RF[[#This Row],[FRM/1000]]+RF[[#This Row],[ZR/1000]]+RF[[#This Row],[ARM/1000]]+RF[[#This Row],[RTO/1000]]</f>
        <v>-0.53763999999999967</v>
      </c>
    </row>
    <row r="176" spans="1:40" x14ac:dyDescent="0.25">
      <c r="A176" s="9" t="s">
        <v>1752</v>
      </c>
      <c r="B176">
        <v>63942</v>
      </c>
      <c r="C176">
        <v>46</v>
      </c>
      <c r="D176">
        <v>188</v>
      </c>
      <c r="E176">
        <v>8</v>
      </c>
      <c r="F176">
        <v>10</v>
      </c>
      <c r="G176">
        <v>3</v>
      </c>
      <c r="H176">
        <v>2</v>
      </c>
      <c r="I176">
        <v>0</v>
      </c>
      <c r="J176">
        <v>0</v>
      </c>
      <c r="K176">
        <v>0</v>
      </c>
      <c r="L176">
        <v>72</v>
      </c>
      <c r="M176">
        <v>55</v>
      </c>
      <c r="N176">
        <v>76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87</v>
      </c>
      <c r="V176">
        <v>56</v>
      </c>
      <c r="W176">
        <v>78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1</v>
      </c>
      <c r="AF176" s="9">
        <f>0</f>
        <v>0</v>
      </c>
      <c r="AG176" s="9">
        <f>0</f>
        <v>0</v>
      </c>
      <c r="AH176" s="9">
        <f>-0.01129+0.000245*RF[[#This Row],[OF Range]]</f>
        <v>6.3499999999999997E-3</v>
      </c>
      <c r="AI176" s="9">
        <f>RF[[#This Row],[ZRrate]]*1000</f>
        <v>6.35</v>
      </c>
      <c r="AJ176" s="9">
        <f>-0.006841+0.00007828*RF[[#This Row],[OF Arm]]</f>
        <v>-8.9171999999999949E-4</v>
      </c>
      <c r="AK176" s="9">
        <f>RF[[#This Row],[ARMrate]]*1000</f>
        <v>-0.89171999999999951</v>
      </c>
      <c r="AL176" s="9">
        <f>0</f>
        <v>0</v>
      </c>
      <c r="AM176" s="9">
        <f>0</f>
        <v>0</v>
      </c>
      <c r="AN176" s="9">
        <f>RF[[#This Row],[FRM/1000]]+RF[[#This Row],[ZR/1000]]+RF[[#This Row],[ARM/1000]]+RF[[#This Row],[RTO/1000]]</f>
        <v>5.4582800000000002</v>
      </c>
    </row>
    <row r="177" spans="1:40" x14ac:dyDescent="0.25">
      <c r="A177" s="9" t="s">
        <v>7026</v>
      </c>
      <c r="B177">
        <v>64018</v>
      </c>
      <c r="C177">
        <v>59</v>
      </c>
      <c r="D177">
        <v>183</v>
      </c>
      <c r="E177">
        <v>65</v>
      </c>
      <c r="F177">
        <v>52</v>
      </c>
      <c r="G177">
        <v>47</v>
      </c>
      <c r="H177">
        <v>60</v>
      </c>
      <c r="I177">
        <v>0</v>
      </c>
      <c r="J177">
        <v>0</v>
      </c>
      <c r="K177">
        <v>0</v>
      </c>
      <c r="L177">
        <v>51</v>
      </c>
      <c r="M177">
        <v>81</v>
      </c>
      <c r="N177">
        <v>68</v>
      </c>
      <c r="O177">
        <v>0</v>
      </c>
      <c r="P177">
        <v>0</v>
      </c>
      <c r="Q177">
        <v>77</v>
      </c>
      <c r="R177">
        <v>61</v>
      </c>
      <c r="S177">
        <v>45</v>
      </c>
      <c r="T177">
        <v>0</v>
      </c>
      <c r="U177">
        <v>0</v>
      </c>
      <c r="V177">
        <v>0</v>
      </c>
      <c r="W177">
        <v>58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1</v>
      </c>
      <c r="AF177" s="9">
        <f>0</f>
        <v>0</v>
      </c>
      <c r="AG177" s="9">
        <f>0</f>
        <v>0</v>
      </c>
      <c r="AH177" s="9">
        <f>-0.01129+0.000245*RF[[#This Row],[OF Range]]</f>
        <v>1.2049999999999995E-3</v>
      </c>
      <c r="AI177" s="9">
        <f>RF[[#This Row],[ZRrate]]*1000</f>
        <v>1.2049999999999994</v>
      </c>
      <c r="AJ177" s="9">
        <f>-0.006841+0.00007828*RF[[#This Row],[OF Arm]]</f>
        <v>-1.5179599999999996E-3</v>
      </c>
      <c r="AK177" s="9">
        <f>RF[[#This Row],[ARMrate]]*1000</f>
        <v>-1.5179599999999995</v>
      </c>
      <c r="AL177" s="9">
        <f>0</f>
        <v>0</v>
      </c>
      <c r="AM177" s="9">
        <f>0</f>
        <v>0</v>
      </c>
      <c r="AN177" s="9">
        <f>RF[[#This Row],[FRM/1000]]+RF[[#This Row],[ZR/1000]]+RF[[#This Row],[ARM/1000]]+RF[[#This Row],[RTO/1000]]</f>
        <v>-0.31296000000000013</v>
      </c>
    </row>
    <row r="178" spans="1:40" x14ac:dyDescent="0.25">
      <c r="A178" s="9" t="s">
        <v>8964</v>
      </c>
      <c r="B178">
        <v>63949</v>
      </c>
      <c r="C178">
        <v>47</v>
      </c>
      <c r="D178">
        <v>180</v>
      </c>
      <c r="E178">
        <v>9</v>
      </c>
      <c r="F178">
        <v>1</v>
      </c>
      <c r="G178">
        <v>8</v>
      </c>
      <c r="H178">
        <v>4</v>
      </c>
      <c r="I178">
        <v>0</v>
      </c>
      <c r="J178">
        <v>0</v>
      </c>
      <c r="K178">
        <v>0</v>
      </c>
      <c r="L178">
        <v>72</v>
      </c>
      <c r="M178">
        <v>100</v>
      </c>
      <c r="N178">
        <v>105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102</v>
      </c>
      <c r="V178">
        <v>67</v>
      </c>
      <c r="W178">
        <v>99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 s="9">
        <f>0</f>
        <v>0</v>
      </c>
      <c r="AG178" s="9">
        <f>0</f>
        <v>0</v>
      </c>
      <c r="AH178" s="9">
        <f>-0.01129+0.000245*RF[[#This Row],[OF Range]]</f>
        <v>6.3499999999999997E-3</v>
      </c>
      <c r="AI178" s="9">
        <f>RF[[#This Row],[ZRrate]]*1000</f>
        <v>6.35</v>
      </c>
      <c r="AJ178" s="9">
        <f>-0.006841+0.00007828*RF[[#This Row],[OF Arm]]</f>
        <v>1.3784000000000001E-3</v>
      </c>
      <c r="AK178" s="9">
        <f>RF[[#This Row],[ARMrate]]*1000</f>
        <v>1.3784000000000001</v>
      </c>
      <c r="AL178" s="9">
        <f>0</f>
        <v>0</v>
      </c>
      <c r="AM178" s="9">
        <f>0</f>
        <v>0</v>
      </c>
      <c r="AN178" s="9">
        <f>RF[[#This Row],[FRM/1000]]+RF[[#This Row],[ZR/1000]]+RF[[#This Row],[ARM/1000]]+RF[[#This Row],[RTO/1000]]</f>
        <v>7.7283999999999997</v>
      </c>
    </row>
    <row r="179" spans="1:40" x14ac:dyDescent="0.25">
      <c r="A179" s="9" t="s">
        <v>9991</v>
      </c>
      <c r="B179">
        <v>64015</v>
      </c>
      <c r="C179">
        <v>54</v>
      </c>
      <c r="D179">
        <v>193</v>
      </c>
      <c r="E179">
        <v>8</v>
      </c>
      <c r="F179">
        <v>6</v>
      </c>
      <c r="G179">
        <v>2</v>
      </c>
      <c r="H179">
        <v>5</v>
      </c>
      <c r="I179">
        <v>0</v>
      </c>
      <c r="J179">
        <v>0</v>
      </c>
      <c r="K179">
        <v>0</v>
      </c>
      <c r="L179">
        <v>64</v>
      </c>
      <c r="M179">
        <v>44</v>
      </c>
      <c r="N179">
        <v>96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81</v>
      </c>
      <c r="V179">
        <v>0</v>
      </c>
      <c r="W179">
        <v>78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1</v>
      </c>
      <c r="AF179" s="9">
        <f>0</f>
        <v>0</v>
      </c>
      <c r="AG179" s="9">
        <f>0</f>
        <v>0</v>
      </c>
      <c r="AH179" s="9">
        <f>-0.01129+0.000245*RF[[#This Row],[OF Range]]</f>
        <v>4.3899999999999998E-3</v>
      </c>
      <c r="AI179" s="9">
        <f>RF[[#This Row],[ZRrate]]*1000</f>
        <v>4.3899999999999997</v>
      </c>
      <c r="AJ179" s="9">
        <f>-0.006841+0.00007828*RF[[#This Row],[OF Arm]]</f>
        <v>6.7387999999999997E-4</v>
      </c>
      <c r="AK179" s="9">
        <f>RF[[#This Row],[ARMrate]]*1000</f>
        <v>0.67387999999999992</v>
      </c>
      <c r="AL179" s="9">
        <f>0</f>
        <v>0</v>
      </c>
      <c r="AM179" s="9">
        <f>0</f>
        <v>0</v>
      </c>
      <c r="AN179" s="9">
        <f>RF[[#This Row],[FRM/1000]]+RF[[#This Row],[ZR/1000]]+RF[[#This Row],[ARM/1000]]+RF[[#This Row],[RTO/1000]]</f>
        <v>5.0638799999999993</v>
      </c>
    </row>
    <row r="180" spans="1:40" x14ac:dyDescent="0.25">
      <c r="A180" s="9" t="s">
        <v>3853</v>
      </c>
      <c r="B180">
        <v>60743</v>
      </c>
      <c r="C180">
        <v>53</v>
      </c>
      <c r="D180">
        <v>191</v>
      </c>
      <c r="E180">
        <v>2</v>
      </c>
      <c r="F180">
        <v>5</v>
      </c>
      <c r="G180">
        <v>3</v>
      </c>
      <c r="H180">
        <v>8</v>
      </c>
      <c r="I180">
        <v>0</v>
      </c>
      <c r="J180">
        <v>0</v>
      </c>
      <c r="K180">
        <v>0</v>
      </c>
      <c r="L180">
        <v>59</v>
      </c>
      <c r="M180">
        <v>56</v>
      </c>
      <c r="N180">
        <v>53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67</v>
      </c>
      <c r="V180">
        <v>0</v>
      </c>
      <c r="W180">
        <v>55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0</v>
      </c>
      <c r="AE180">
        <v>1</v>
      </c>
      <c r="AF180" s="9">
        <f>0</f>
        <v>0</v>
      </c>
      <c r="AG180" s="9">
        <f>0</f>
        <v>0</v>
      </c>
      <c r="AH180" s="9">
        <f>-0.01129+0.000245*RF[[#This Row],[OF Range]]</f>
        <v>3.1649999999999994E-3</v>
      </c>
      <c r="AI180" s="9">
        <f>RF[[#This Row],[ZRrate]]*1000</f>
        <v>3.1649999999999996</v>
      </c>
      <c r="AJ180" s="9">
        <f>-0.006841+0.00007828*RF[[#This Row],[OF Arm]]</f>
        <v>-2.6921599999999999E-3</v>
      </c>
      <c r="AK180" s="9">
        <f>RF[[#This Row],[ARMrate]]*1000</f>
        <v>-2.6921599999999999</v>
      </c>
      <c r="AL180" s="9">
        <f>0</f>
        <v>0</v>
      </c>
      <c r="AM180" s="9">
        <f>0</f>
        <v>0</v>
      </c>
      <c r="AN180" s="9">
        <f>RF[[#This Row],[FRM/1000]]+RF[[#This Row],[ZR/1000]]+RF[[#This Row],[ARM/1000]]+RF[[#This Row],[RTO/1000]]</f>
        <v>0.4728399999999997</v>
      </c>
    </row>
    <row r="181" spans="1:40" x14ac:dyDescent="0.25">
      <c r="A181" s="9" t="s">
        <v>10638</v>
      </c>
      <c r="B181">
        <v>60629</v>
      </c>
      <c r="C181">
        <v>41</v>
      </c>
      <c r="D181">
        <v>183</v>
      </c>
      <c r="E181">
        <v>59</v>
      </c>
      <c r="F181">
        <v>53</v>
      </c>
      <c r="G181">
        <v>35</v>
      </c>
      <c r="H181">
        <v>60</v>
      </c>
      <c r="I181">
        <v>0</v>
      </c>
      <c r="J181">
        <v>0</v>
      </c>
      <c r="K181">
        <v>0</v>
      </c>
      <c r="L181">
        <v>67</v>
      </c>
      <c r="M181">
        <v>62</v>
      </c>
      <c r="N181">
        <v>68</v>
      </c>
      <c r="O181">
        <v>0</v>
      </c>
      <c r="P181">
        <v>0</v>
      </c>
      <c r="Q181">
        <v>0</v>
      </c>
      <c r="R181">
        <v>55</v>
      </c>
      <c r="S181">
        <v>0</v>
      </c>
      <c r="T181">
        <v>0</v>
      </c>
      <c r="U181">
        <v>0</v>
      </c>
      <c r="V181">
        <v>47</v>
      </c>
      <c r="W181">
        <v>71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1</v>
      </c>
      <c r="AE181">
        <v>1</v>
      </c>
      <c r="AF181" s="9">
        <f>0</f>
        <v>0</v>
      </c>
      <c r="AG181" s="9">
        <f>0</f>
        <v>0</v>
      </c>
      <c r="AH181" s="9">
        <f>-0.01129+0.000245*RF[[#This Row],[OF Range]]</f>
        <v>5.1249999999999993E-3</v>
      </c>
      <c r="AI181" s="9">
        <f>RF[[#This Row],[ZRrate]]*1000</f>
        <v>5.1249999999999991</v>
      </c>
      <c r="AJ181" s="9">
        <f>-0.006841+0.00007828*RF[[#This Row],[OF Arm]]</f>
        <v>-1.5179599999999996E-3</v>
      </c>
      <c r="AK181" s="9">
        <f>RF[[#This Row],[ARMrate]]*1000</f>
        <v>-1.5179599999999995</v>
      </c>
      <c r="AL181" s="9">
        <f>0</f>
        <v>0</v>
      </c>
      <c r="AM181" s="9">
        <f>0</f>
        <v>0</v>
      </c>
      <c r="AN181" s="9">
        <f>RF[[#This Row],[FRM/1000]]+RF[[#This Row],[ZR/1000]]+RF[[#This Row],[ARM/1000]]+RF[[#This Row],[RTO/1000]]</f>
        <v>3.6070399999999996</v>
      </c>
    </row>
    <row r="182" spans="1:40" x14ac:dyDescent="0.25">
      <c r="A182" s="9" t="s">
        <v>2255</v>
      </c>
      <c r="B182">
        <v>64019</v>
      </c>
      <c r="C182">
        <v>59</v>
      </c>
      <c r="D182">
        <v>173</v>
      </c>
      <c r="E182">
        <v>4</v>
      </c>
      <c r="F182">
        <v>7</v>
      </c>
      <c r="G182">
        <v>5</v>
      </c>
      <c r="H182">
        <v>8</v>
      </c>
      <c r="I182">
        <v>0</v>
      </c>
      <c r="J182">
        <v>0</v>
      </c>
      <c r="K182">
        <v>0</v>
      </c>
      <c r="L182">
        <v>55</v>
      </c>
      <c r="M182">
        <v>46</v>
      </c>
      <c r="N182">
        <v>8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8</v>
      </c>
      <c r="V182">
        <v>0</v>
      </c>
      <c r="W182">
        <v>64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 s="9">
        <f>0</f>
        <v>0</v>
      </c>
      <c r="AG182" s="9">
        <f>0</f>
        <v>0</v>
      </c>
      <c r="AH182" s="9">
        <f>-0.01129+0.000245*RF[[#This Row],[OF Range]]</f>
        <v>2.1849999999999994E-3</v>
      </c>
      <c r="AI182" s="9">
        <f>RF[[#This Row],[ZRrate]]*1000</f>
        <v>2.1849999999999996</v>
      </c>
      <c r="AJ182" s="9">
        <f>-0.006841+0.00007828*RF[[#This Row],[OF Arm]]</f>
        <v>-1.0891999999999933E-4</v>
      </c>
      <c r="AK182" s="9">
        <f>RF[[#This Row],[ARMrate]]*1000</f>
        <v>-0.10891999999999932</v>
      </c>
      <c r="AL182" s="9">
        <f>0</f>
        <v>0</v>
      </c>
      <c r="AM182" s="9">
        <f>0</f>
        <v>0</v>
      </c>
      <c r="AN182" s="9">
        <f>RF[[#This Row],[FRM/1000]]+RF[[#This Row],[ZR/1000]]+RF[[#This Row],[ARM/1000]]+RF[[#This Row],[RTO/1000]]</f>
        <v>2.0760800000000001</v>
      </c>
    </row>
    <row r="183" spans="1:40" x14ac:dyDescent="0.25">
      <c r="A183" s="9" t="s">
        <v>2224</v>
      </c>
      <c r="B183">
        <v>63974</v>
      </c>
      <c r="C183">
        <v>50</v>
      </c>
      <c r="D183">
        <v>193</v>
      </c>
      <c r="E183">
        <v>1</v>
      </c>
      <c r="F183">
        <v>2</v>
      </c>
      <c r="G183">
        <v>9</v>
      </c>
      <c r="H183">
        <v>1</v>
      </c>
      <c r="I183">
        <v>0</v>
      </c>
      <c r="J183">
        <v>0</v>
      </c>
      <c r="K183">
        <v>0</v>
      </c>
      <c r="L183">
        <v>48</v>
      </c>
      <c r="M183">
        <v>70</v>
      </c>
      <c r="N183">
        <v>65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59</v>
      </c>
      <c r="V183">
        <v>0</v>
      </c>
      <c r="W183">
        <v>52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0</v>
      </c>
      <c r="AE183">
        <v>1</v>
      </c>
      <c r="AF183" s="9">
        <f>0</f>
        <v>0</v>
      </c>
      <c r="AG183" s="9">
        <f>0</f>
        <v>0</v>
      </c>
      <c r="AH183" s="9">
        <f>-0.01129+0.000245*RF[[#This Row],[OF Range]]</f>
        <v>4.6999999999999993E-4</v>
      </c>
      <c r="AI183" s="9">
        <f>RF[[#This Row],[ZRrate]]*1000</f>
        <v>0.46999999999999992</v>
      </c>
      <c r="AJ183" s="9">
        <f>-0.006841+0.00007828*RF[[#This Row],[OF Arm]]</f>
        <v>-1.7527999999999997E-3</v>
      </c>
      <c r="AK183" s="9">
        <f>RF[[#This Row],[ARMrate]]*1000</f>
        <v>-1.7527999999999997</v>
      </c>
      <c r="AL183" s="9">
        <f>0</f>
        <v>0</v>
      </c>
      <c r="AM183" s="9">
        <f>0</f>
        <v>0</v>
      </c>
      <c r="AN183" s="9">
        <f>RF[[#This Row],[FRM/1000]]+RF[[#This Row],[ZR/1000]]+RF[[#This Row],[ARM/1000]]+RF[[#This Row],[RTO/1000]]</f>
        <v>-1.2827999999999997</v>
      </c>
    </row>
    <row r="184" spans="1:40" x14ac:dyDescent="0.25">
      <c r="A184" s="9" t="s">
        <v>6243</v>
      </c>
      <c r="B184">
        <v>63933</v>
      </c>
      <c r="C184">
        <v>45</v>
      </c>
      <c r="D184">
        <v>185</v>
      </c>
      <c r="E184">
        <v>5</v>
      </c>
      <c r="F184">
        <v>5</v>
      </c>
      <c r="G184">
        <v>10</v>
      </c>
      <c r="H184">
        <v>5</v>
      </c>
      <c r="I184">
        <v>0</v>
      </c>
      <c r="J184">
        <v>0</v>
      </c>
      <c r="K184">
        <v>0</v>
      </c>
      <c r="L184">
        <v>48</v>
      </c>
      <c r="M184">
        <v>67</v>
      </c>
      <c r="N184">
        <v>51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56</v>
      </c>
      <c r="V184">
        <v>16</v>
      </c>
      <c r="W184">
        <v>45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 s="9">
        <f>0</f>
        <v>0</v>
      </c>
      <c r="AG184" s="9">
        <f>0</f>
        <v>0</v>
      </c>
      <c r="AH184" s="9">
        <f>-0.01129+0.000245*RF[[#This Row],[OF Range]]</f>
        <v>4.6999999999999993E-4</v>
      </c>
      <c r="AI184" s="9">
        <f>RF[[#This Row],[ZRrate]]*1000</f>
        <v>0.46999999999999992</v>
      </c>
      <c r="AJ184" s="9">
        <f>-0.006841+0.00007828*RF[[#This Row],[OF Arm]]</f>
        <v>-2.8487199999999999E-3</v>
      </c>
      <c r="AK184" s="9">
        <f>RF[[#This Row],[ARMrate]]*1000</f>
        <v>-2.8487199999999997</v>
      </c>
      <c r="AL184" s="9">
        <f>0</f>
        <v>0</v>
      </c>
      <c r="AM184" s="9">
        <f>0</f>
        <v>0</v>
      </c>
      <c r="AN184" s="9">
        <f>RF[[#This Row],[FRM/1000]]+RF[[#This Row],[ZR/1000]]+RF[[#This Row],[ARM/1000]]+RF[[#This Row],[RTO/1000]]</f>
        <v>-2.3787199999999999</v>
      </c>
    </row>
    <row r="185" spans="1:40" x14ac:dyDescent="0.25">
      <c r="A185" s="9" t="s">
        <v>7473</v>
      </c>
      <c r="B185">
        <v>64007</v>
      </c>
      <c r="C185">
        <v>58</v>
      </c>
      <c r="D185">
        <v>193</v>
      </c>
      <c r="E185">
        <v>2</v>
      </c>
      <c r="F185">
        <v>8</v>
      </c>
      <c r="G185">
        <v>8</v>
      </c>
      <c r="H185">
        <v>6</v>
      </c>
      <c r="I185">
        <v>0</v>
      </c>
      <c r="J185">
        <v>0</v>
      </c>
      <c r="K185">
        <v>0</v>
      </c>
      <c r="L185">
        <v>59</v>
      </c>
      <c r="M185">
        <v>56</v>
      </c>
      <c r="N185">
        <v>54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55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1</v>
      </c>
      <c r="AF185" s="9">
        <f>0</f>
        <v>0</v>
      </c>
      <c r="AG185" s="9">
        <f>0</f>
        <v>0</v>
      </c>
      <c r="AH185" s="9">
        <f>-0.01129+0.000245*RF[[#This Row],[OF Range]]</f>
        <v>3.1649999999999994E-3</v>
      </c>
      <c r="AI185" s="9">
        <f>RF[[#This Row],[ZRrate]]*1000</f>
        <v>3.1649999999999996</v>
      </c>
      <c r="AJ185" s="9">
        <f>-0.006841+0.00007828*RF[[#This Row],[OF Arm]]</f>
        <v>-2.6138799999999998E-3</v>
      </c>
      <c r="AK185" s="9">
        <f>RF[[#This Row],[ARMrate]]*1000</f>
        <v>-2.61388</v>
      </c>
      <c r="AL185" s="9">
        <f>0</f>
        <v>0</v>
      </c>
      <c r="AM185" s="9">
        <f>0</f>
        <v>0</v>
      </c>
      <c r="AN185" s="9">
        <f>RF[[#This Row],[FRM/1000]]+RF[[#This Row],[ZR/1000]]+RF[[#This Row],[ARM/1000]]+RF[[#This Row],[RTO/1000]]</f>
        <v>0.55111999999999961</v>
      </c>
    </row>
    <row r="186" spans="1:40" x14ac:dyDescent="0.25">
      <c r="A186" s="9" t="s">
        <v>10659</v>
      </c>
      <c r="B186">
        <v>63932</v>
      </c>
      <c r="C186">
        <v>41</v>
      </c>
      <c r="D186">
        <v>178</v>
      </c>
      <c r="E186">
        <v>4</v>
      </c>
      <c r="F186">
        <v>4</v>
      </c>
      <c r="G186">
        <v>2</v>
      </c>
      <c r="H186">
        <v>1</v>
      </c>
      <c r="I186">
        <v>0</v>
      </c>
      <c r="J186">
        <v>0</v>
      </c>
      <c r="K186">
        <v>0</v>
      </c>
      <c r="L186">
        <v>66</v>
      </c>
      <c r="M186">
        <v>96</v>
      </c>
      <c r="N186">
        <v>69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85</v>
      </c>
      <c r="V186">
        <v>51</v>
      </c>
      <c r="W186">
        <v>76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 s="9">
        <f>0</f>
        <v>0</v>
      </c>
      <c r="AG186" s="9">
        <f>0</f>
        <v>0</v>
      </c>
      <c r="AH186" s="9">
        <f>-0.01129+0.000245*RF[[#This Row],[OF Range]]</f>
        <v>4.8800000000000007E-3</v>
      </c>
      <c r="AI186" s="9">
        <f>RF[[#This Row],[ZRrate]]*1000</f>
        <v>4.8800000000000008</v>
      </c>
      <c r="AJ186" s="9">
        <f>-0.006841+0.00007828*RF[[#This Row],[OF Arm]]</f>
        <v>-1.4396799999999996E-3</v>
      </c>
      <c r="AK186" s="9">
        <f>RF[[#This Row],[ARMrate]]*1000</f>
        <v>-1.4396799999999996</v>
      </c>
      <c r="AL186" s="9">
        <f>0</f>
        <v>0</v>
      </c>
      <c r="AM186" s="9">
        <f>0</f>
        <v>0</v>
      </c>
      <c r="AN186" s="9">
        <f>RF[[#This Row],[FRM/1000]]+RF[[#This Row],[ZR/1000]]+RF[[#This Row],[ARM/1000]]+RF[[#This Row],[RTO/1000]]</f>
        <v>3.4403200000000012</v>
      </c>
    </row>
    <row r="187" spans="1:40" x14ac:dyDescent="0.25">
      <c r="A187" s="9" t="s">
        <v>6262</v>
      </c>
      <c r="B187">
        <v>60828</v>
      </c>
      <c r="C187">
        <v>55</v>
      </c>
      <c r="D187">
        <v>183</v>
      </c>
      <c r="E187">
        <v>6</v>
      </c>
      <c r="F187">
        <v>7</v>
      </c>
      <c r="G187">
        <v>3</v>
      </c>
      <c r="H187">
        <v>10</v>
      </c>
      <c r="I187">
        <v>0</v>
      </c>
      <c r="J187">
        <v>0</v>
      </c>
      <c r="K187">
        <v>0</v>
      </c>
      <c r="L187">
        <v>48</v>
      </c>
      <c r="M187">
        <v>44</v>
      </c>
      <c r="N187">
        <v>108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65</v>
      </c>
      <c r="V187">
        <v>0</v>
      </c>
      <c r="W187">
        <v>67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 s="9">
        <f>0</f>
        <v>0</v>
      </c>
      <c r="AG187" s="9">
        <f>0</f>
        <v>0</v>
      </c>
      <c r="AH187" s="9">
        <f>-0.01129+0.000245*RF[[#This Row],[OF Range]]</f>
        <v>4.6999999999999993E-4</v>
      </c>
      <c r="AI187" s="9">
        <f>RF[[#This Row],[ZRrate]]*1000</f>
        <v>0.46999999999999992</v>
      </c>
      <c r="AJ187" s="9">
        <f>-0.006841+0.00007828*RF[[#This Row],[OF Arm]]</f>
        <v>1.6132400000000002E-3</v>
      </c>
      <c r="AK187" s="9">
        <f>RF[[#This Row],[ARMrate]]*1000</f>
        <v>1.6132400000000002</v>
      </c>
      <c r="AL187" s="9">
        <f>0</f>
        <v>0</v>
      </c>
      <c r="AM187" s="9">
        <f>0</f>
        <v>0</v>
      </c>
      <c r="AN187" s="9">
        <f>RF[[#This Row],[FRM/1000]]+RF[[#This Row],[ZR/1000]]+RF[[#This Row],[ARM/1000]]+RF[[#This Row],[RTO/1000]]</f>
        <v>2.08324</v>
      </c>
    </row>
    <row r="188" spans="1:40" x14ac:dyDescent="0.25">
      <c r="A188" s="9" t="s">
        <v>8829</v>
      </c>
      <c r="B188">
        <v>64016</v>
      </c>
      <c r="C188">
        <v>58</v>
      </c>
      <c r="D188">
        <v>193</v>
      </c>
      <c r="E188">
        <v>34</v>
      </c>
      <c r="F188">
        <v>45</v>
      </c>
      <c r="G188">
        <v>37</v>
      </c>
      <c r="H188">
        <v>32</v>
      </c>
      <c r="I188">
        <v>0</v>
      </c>
      <c r="J188">
        <v>0</v>
      </c>
      <c r="K188">
        <v>0</v>
      </c>
      <c r="L188">
        <v>58</v>
      </c>
      <c r="M188">
        <v>56</v>
      </c>
      <c r="N188">
        <v>69</v>
      </c>
      <c r="O188">
        <v>0</v>
      </c>
      <c r="P188">
        <v>0</v>
      </c>
      <c r="Q188">
        <v>73</v>
      </c>
      <c r="R188">
        <v>0</v>
      </c>
      <c r="S188">
        <v>0</v>
      </c>
      <c r="T188">
        <v>0</v>
      </c>
      <c r="U188">
        <v>69</v>
      </c>
      <c r="V188">
        <v>0</v>
      </c>
      <c r="W188">
        <v>61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0</v>
      </c>
      <c r="AE188">
        <v>1</v>
      </c>
      <c r="AF188" s="9">
        <f>0</f>
        <v>0</v>
      </c>
      <c r="AG188" s="9">
        <f>0</f>
        <v>0</v>
      </c>
      <c r="AH188" s="9">
        <f>-0.01129+0.000245*RF[[#This Row],[OF Range]]</f>
        <v>2.9200000000000007E-3</v>
      </c>
      <c r="AI188" s="9">
        <f>RF[[#This Row],[ZRrate]]*1000</f>
        <v>2.9200000000000008</v>
      </c>
      <c r="AJ188" s="9">
        <f>-0.006841+0.00007828*RF[[#This Row],[OF Arm]]</f>
        <v>-1.4396799999999996E-3</v>
      </c>
      <c r="AK188" s="9">
        <f>RF[[#This Row],[ARMrate]]*1000</f>
        <v>-1.4396799999999996</v>
      </c>
      <c r="AL188" s="9">
        <f>0</f>
        <v>0</v>
      </c>
      <c r="AM188" s="9">
        <f>0</f>
        <v>0</v>
      </c>
      <c r="AN188" s="9">
        <f>RF[[#This Row],[FRM/1000]]+RF[[#This Row],[ZR/1000]]+RF[[#This Row],[ARM/1000]]+RF[[#This Row],[RTO/1000]]</f>
        <v>1.4803200000000012</v>
      </c>
    </row>
    <row r="189" spans="1:40" x14ac:dyDescent="0.25">
      <c r="A189" s="9" t="s">
        <v>4710</v>
      </c>
      <c r="B189">
        <v>63905</v>
      </c>
      <c r="C189">
        <v>59</v>
      </c>
      <c r="D189">
        <v>175</v>
      </c>
      <c r="E189">
        <v>29</v>
      </c>
      <c r="F189">
        <v>21</v>
      </c>
      <c r="G189">
        <v>24</v>
      </c>
      <c r="H189">
        <v>24</v>
      </c>
      <c r="I189">
        <v>0</v>
      </c>
      <c r="J189">
        <v>0</v>
      </c>
      <c r="K189">
        <v>0</v>
      </c>
      <c r="L189">
        <v>60</v>
      </c>
      <c r="M189">
        <v>64</v>
      </c>
      <c r="N189">
        <v>69</v>
      </c>
      <c r="O189">
        <v>58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65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1</v>
      </c>
      <c r="AF189" s="9">
        <f>0</f>
        <v>0</v>
      </c>
      <c r="AG189" s="9">
        <f>0</f>
        <v>0</v>
      </c>
      <c r="AH189" s="9">
        <f>-0.01129+0.000245*RF[[#This Row],[OF Range]]</f>
        <v>3.4099999999999998E-3</v>
      </c>
      <c r="AI189" s="9">
        <f>RF[[#This Row],[ZRrate]]*1000</f>
        <v>3.4099999999999997</v>
      </c>
      <c r="AJ189" s="9">
        <f>-0.006841+0.00007828*RF[[#This Row],[OF Arm]]</f>
        <v>-1.4396799999999996E-3</v>
      </c>
      <c r="AK189" s="9">
        <f>RF[[#This Row],[ARMrate]]*1000</f>
        <v>-1.4396799999999996</v>
      </c>
      <c r="AL189" s="9">
        <f>0</f>
        <v>0</v>
      </c>
      <c r="AM189" s="9">
        <f>0</f>
        <v>0</v>
      </c>
      <c r="AN189" s="9">
        <f>RF[[#This Row],[FRM/1000]]+RF[[#This Row],[ZR/1000]]+RF[[#This Row],[ARM/1000]]+RF[[#This Row],[RTO/1000]]</f>
        <v>1.9703200000000001</v>
      </c>
    </row>
    <row r="190" spans="1:40" x14ac:dyDescent="0.25">
      <c r="A190" s="9" t="s">
        <v>8628</v>
      </c>
      <c r="B190">
        <v>63908</v>
      </c>
      <c r="C190">
        <v>55</v>
      </c>
      <c r="D190">
        <v>168</v>
      </c>
      <c r="E190">
        <v>26</v>
      </c>
      <c r="F190">
        <v>21</v>
      </c>
      <c r="G190">
        <v>20</v>
      </c>
      <c r="H190">
        <v>15</v>
      </c>
      <c r="I190">
        <v>0</v>
      </c>
      <c r="J190">
        <v>0</v>
      </c>
      <c r="K190">
        <v>0</v>
      </c>
      <c r="L190">
        <v>74</v>
      </c>
      <c r="M190">
        <v>62</v>
      </c>
      <c r="N190">
        <v>65</v>
      </c>
      <c r="O190">
        <v>52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59</v>
      </c>
      <c r="W190">
        <v>77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1</v>
      </c>
      <c r="AE190">
        <v>1</v>
      </c>
      <c r="AF190" s="9">
        <f>0</f>
        <v>0</v>
      </c>
      <c r="AG190" s="9">
        <f>0</f>
        <v>0</v>
      </c>
      <c r="AH190" s="9">
        <f>-0.01129+0.000245*RF[[#This Row],[OF Range]]</f>
        <v>6.8400000000000006E-3</v>
      </c>
      <c r="AI190" s="9">
        <f>RF[[#This Row],[ZRrate]]*1000</f>
        <v>6.8400000000000007</v>
      </c>
      <c r="AJ190" s="9">
        <f>-0.006841+0.00007828*RF[[#This Row],[OF Arm]]</f>
        <v>-1.7527999999999997E-3</v>
      </c>
      <c r="AK190" s="9">
        <f>RF[[#This Row],[ARMrate]]*1000</f>
        <v>-1.7527999999999997</v>
      </c>
      <c r="AL190" s="9">
        <f>0</f>
        <v>0</v>
      </c>
      <c r="AM190" s="9">
        <f>0</f>
        <v>0</v>
      </c>
      <c r="AN190" s="9">
        <f>RF[[#This Row],[FRM/1000]]+RF[[#This Row],[ZR/1000]]+RF[[#This Row],[ARM/1000]]+RF[[#This Row],[RTO/1000]]</f>
        <v>5.0872000000000011</v>
      </c>
    </row>
    <row r="191" spans="1:40" x14ac:dyDescent="0.25">
      <c r="A191" s="9" t="s">
        <v>2479</v>
      </c>
      <c r="B191">
        <v>63911</v>
      </c>
      <c r="C191">
        <v>54</v>
      </c>
      <c r="D191">
        <v>173</v>
      </c>
      <c r="E191">
        <v>26</v>
      </c>
      <c r="F191">
        <v>29</v>
      </c>
      <c r="G191">
        <v>26</v>
      </c>
      <c r="H191">
        <v>23</v>
      </c>
      <c r="I191">
        <v>0</v>
      </c>
      <c r="J191">
        <v>0</v>
      </c>
      <c r="K191">
        <v>0</v>
      </c>
      <c r="L191">
        <v>56</v>
      </c>
      <c r="M191">
        <v>56</v>
      </c>
      <c r="N191">
        <v>69</v>
      </c>
      <c r="O191">
        <v>62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6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1</v>
      </c>
      <c r="AF191" s="9">
        <f>0</f>
        <v>0</v>
      </c>
      <c r="AG191" s="9">
        <f>0</f>
        <v>0</v>
      </c>
      <c r="AH191" s="9">
        <f>-0.01129+0.000245*RF[[#This Row],[OF Range]]</f>
        <v>2.4299999999999999E-3</v>
      </c>
      <c r="AI191" s="9">
        <f>RF[[#This Row],[ZRrate]]*1000</f>
        <v>2.4299999999999997</v>
      </c>
      <c r="AJ191" s="9">
        <f>-0.006841+0.00007828*RF[[#This Row],[OF Arm]]</f>
        <v>-1.4396799999999996E-3</v>
      </c>
      <c r="AK191" s="9">
        <f>RF[[#This Row],[ARMrate]]*1000</f>
        <v>-1.4396799999999996</v>
      </c>
      <c r="AL191" s="9">
        <f>0</f>
        <v>0</v>
      </c>
      <c r="AM191" s="9">
        <f>0</f>
        <v>0</v>
      </c>
      <c r="AN191" s="9">
        <f>RF[[#This Row],[FRM/1000]]+RF[[#This Row],[ZR/1000]]+RF[[#This Row],[ARM/1000]]+RF[[#This Row],[RTO/1000]]</f>
        <v>0.99032000000000009</v>
      </c>
    </row>
    <row r="192" spans="1:40" x14ac:dyDescent="0.25">
      <c r="A192" s="9" t="s">
        <v>4893</v>
      </c>
      <c r="B192">
        <v>63918</v>
      </c>
      <c r="C192">
        <v>40</v>
      </c>
      <c r="D192">
        <v>175</v>
      </c>
      <c r="E192">
        <v>28</v>
      </c>
      <c r="F192">
        <v>21</v>
      </c>
      <c r="G192">
        <v>24</v>
      </c>
      <c r="H192">
        <v>24</v>
      </c>
      <c r="I192">
        <v>0</v>
      </c>
      <c r="J192">
        <v>0</v>
      </c>
      <c r="K192">
        <v>0</v>
      </c>
      <c r="L192">
        <v>5</v>
      </c>
      <c r="M192">
        <v>7</v>
      </c>
      <c r="N192">
        <v>1</v>
      </c>
      <c r="O192">
        <v>56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 s="9">
        <f>0</f>
        <v>0</v>
      </c>
      <c r="AG192" s="9">
        <f>0</f>
        <v>0</v>
      </c>
      <c r="AH192" s="9">
        <f>-0.01129+0.000245*RF[[#This Row],[OF Range]]</f>
        <v>-1.0064999999999999E-2</v>
      </c>
      <c r="AI192" s="9">
        <f>RF[[#This Row],[ZRrate]]*1000</f>
        <v>-10.065</v>
      </c>
      <c r="AJ192" s="9">
        <f>-0.006841+0.00007828*RF[[#This Row],[OF Arm]]</f>
        <v>-6.7627199999999998E-3</v>
      </c>
      <c r="AK192" s="9">
        <f>RF[[#This Row],[ARMrate]]*1000</f>
        <v>-6.7627199999999998</v>
      </c>
      <c r="AL192" s="9">
        <f>0</f>
        <v>0</v>
      </c>
      <c r="AM192" s="9">
        <f>0</f>
        <v>0</v>
      </c>
      <c r="AN192" s="9">
        <f>RF[[#This Row],[FRM/1000]]+RF[[#This Row],[ZR/1000]]+RF[[#This Row],[ARM/1000]]+RF[[#This Row],[RTO/1000]]</f>
        <v>-16.827719999999999</v>
      </c>
    </row>
    <row r="193" spans="1:40" x14ac:dyDescent="0.25">
      <c r="A193" s="9" t="s">
        <v>3331</v>
      </c>
      <c r="B193">
        <v>63913</v>
      </c>
      <c r="C193">
        <v>51</v>
      </c>
      <c r="D193">
        <v>183</v>
      </c>
      <c r="E193">
        <v>29</v>
      </c>
      <c r="F193">
        <v>21</v>
      </c>
      <c r="G193">
        <v>24</v>
      </c>
      <c r="H193">
        <v>24</v>
      </c>
      <c r="I193">
        <v>0</v>
      </c>
      <c r="J193">
        <v>0</v>
      </c>
      <c r="K193">
        <v>0</v>
      </c>
      <c r="L193">
        <v>75</v>
      </c>
      <c r="M193">
        <v>56</v>
      </c>
      <c r="N193">
        <v>70</v>
      </c>
      <c r="O193">
        <v>58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61</v>
      </c>
      <c r="W193">
        <v>79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1</v>
      </c>
      <c r="AE193">
        <v>1</v>
      </c>
      <c r="AF193" s="9">
        <f>0</f>
        <v>0</v>
      </c>
      <c r="AG193" s="9">
        <f>0</f>
        <v>0</v>
      </c>
      <c r="AH193" s="9">
        <f>-0.01129+0.000245*RF[[#This Row],[OF Range]]</f>
        <v>7.0849999999999993E-3</v>
      </c>
      <c r="AI193" s="9">
        <f>RF[[#This Row],[ZRrate]]*1000</f>
        <v>7.0849999999999991</v>
      </c>
      <c r="AJ193" s="9">
        <f>-0.006841+0.00007828*RF[[#This Row],[OF Arm]]</f>
        <v>-1.3613999999999996E-3</v>
      </c>
      <c r="AK193" s="9">
        <f>RF[[#This Row],[ARMrate]]*1000</f>
        <v>-1.3613999999999995</v>
      </c>
      <c r="AL193" s="9">
        <f>0</f>
        <v>0</v>
      </c>
      <c r="AM193" s="9">
        <f>0</f>
        <v>0</v>
      </c>
      <c r="AN193" s="9">
        <f>RF[[#This Row],[FRM/1000]]+RF[[#This Row],[ZR/1000]]+RF[[#This Row],[ARM/1000]]+RF[[#This Row],[RTO/1000]]</f>
        <v>5.7235999999999994</v>
      </c>
    </row>
    <row r="194" spans="1:40" x14ac:dyDescent="0.25">
      <c r="A194" s="9" t="s">
        <v>8574</v>
      </c>
      <c r="B194">
        <v>63912</v>
      </c>
      <c r="C194">
        <v>58</v>
      </c>
      <c r="D194">
        <v>175</v>
      </c>
      <c r="E194">
        <v>31</v>
      </c>
      <c r="F194">
        <v>21</v>
      </c>
      <c r="G194">
        <v>23</v>
      </c>
      <c r="H194">
        <v>17</v>
      </c>
      <c r="I194">
        <v>0</v>
      </c>
      <c r="J194">
        <v>0</v>
      </c>
      <c r="K194">
        <v>0</v>
      </c>
      <c r="L194">
        <v>70</v>
      </c>
      <c r="M194">
        <v>65</v>
      </c>
      <c r="N194">
        <v>65</v>
      </c>
      <c r="O194">
        <v>59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53</v>
      </c>
      <c r="W194">
        <v>73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1</v>
      </c>
      <c r="AE194">
        <v>1</v>
      </c>
      <c r="AF194" s="9">
        <f>0</f>
        <v>0</v>
      </c>
      <c r="AG194" s="9">
        <f>0</f>
        <v>0</v>
      </c>
      <c r="AH194" s="9">
        <f>-0.01129+0.000245*RF[[#This Row],[OF Range]]</f>
        <v>5.8599999999999989E-3</v>
      </c>
      <c r="AI194" s="9">
        <f>RF[[#This Row],[ZRrate]]*1000</f>
        <v>5.8599999999999985</v>
      </c>
      <c r="AJ194" s="9">
        <f>-0.006841+0.00007828*RF[[#This Row],[OF Arm]]</f>
        <v>-1.7527999999999997E-3</v>
      </c>
      <c r="AK194" s="9">
        <f>RF[[#This Row],[ARMrate]]*1000</f>
        <v>-1.7527999999999997</v>
      </c>
      <c r="AL194" s="9">
        <f>0</f>
        <v>0</v>
      </c>
      <c r="AM194" s="9">
        <f>0</f>
        <v>0</v>
      </c>
      <c r="AN194" s="9">
        <f>RF[[#This Row],[FRM/1000]]+RF[[#This Row],[ZR/1000]]+RF[[#This Row],[ARM/1000]]+RF[[#This Row],[RTO/1000]]</f>
        <v>4.1071999999999989</v>
      </c>
    </row>
    <row r="195" spans="1:40" x14ac:dyDescent="0.25">
      <c r="A195" s="9" t="s">
        <v>8801</v>
      </c>
      <c r="B195">
        <v>64003</v>
      </c>
      <c r="C195">
        <v>58</v>
      </c>
      <c r="D195">
        <v>175</v>
      </c>
      <c r="E195">
        <v>72</v>
      </c>
      <c r="F195">
        <v>56</v>
      </c>
      <c r="G195">
        <v>68</v>
      </c>
      <c r="H195">
        <v>69</v>
      </c>
      <c r="I195">
        <v>0</v>
      </c>
      <c r="J195">
        <v>0</v>
      </c>
      <c r="K195">
        <v>0</v>
      </c>
      <c r="L195">
        <v>57</v>
      </c>
      <c r="M195">
        <v>56</v>
      </c>
      <c r="N195">
        <v>69</v>
      </c>
      <c r="O195">
        <v>0</v>
      </c>
      <c r="P195">
        <v>0</v>
      </c>
      <c r="Q195">
        <v>0</v>
      </c>
      <c r="R195">
        <v>73</v>
      </c>
      <c r="S195">
        <v>0</v>
      </c>
      <c r="T195">
        <v>56</v>
      </c>
      <c r="U195">
        <v>68</v>
      </c>
      <c r="V195">
        <v>0</v>
      </c>
      <c r="W195">
        <v>60</v>
      </c>
      <c r="X195">
        <v>0</v>
      </c>
      <c r="Y195">
        <v>0</v>
      </c>
      <c r="Z195">
        <v>1</v>
      </c>
      <c r="AA195">
        <v>0</v>
      </c>
      <c r="AB195">
        <v>1</v>
      </c>
      <c r="AC195">
        <v>1</v>
      </c>
      <c r="AD195">
        <v>0</v>
      </c>
      <c r="AE195">
        <v>1</v>
      </c>
      <c r="AF195" s="9">
        <f>0</f>
        <v>0</v>
      </c>
      <c r="AG195" s="9">
        <f>0</f>
        <v>0</v>
      </c>
      <c r="AH195" s="9">
        <f>-0.01129+0.000245*RF[[#This Row],[OF Range]]</f>
        <v>2.6750000000000003E-3</v>
      </c>
      <c r="AI195" s="9">
        <f>RF[[#This Row],[ZRrate]]*1000</f>
        <v>2.6750000000000003</v>
      </c>
      <c r="AJ195" s="9">
        <f>-0.006841+0.00007828*RF[[#This Row],[OF Arm]]</f>
        <v>-1.4396799999999996E-3</v>
      </c>
      <c r="AK195" s="9">
        <f>RF[[#This Row],[ARMrate]]*1000</f>
        <v>-1.4396799999999996</v>
      </c>
      <c r="AL195" s="9">
        <f>0</f>
        <v>0</v>
      </c>
      <c r="AM195" s="9">
        <f>0</f>
        <v>0</v>
      </c>
      <c r="AN195" s="9">
        <f>RF[[#This Row],[FRM/1000]]+RF[[#This Row],[ZR/1000]]+RF[[#This Row],[ARM/1000]]+RF[[#This Row],[RTO/1000]]</f>
        <v>1.2353200000000006</v>
      </c>
    </row>
    <row r="196" spans="1:40" x14ac:dyDescent="0.25">
      <c r="A196" s="9" t="s">
        <v>6527</v>
      </c>
      <c r="B196">
        <v>62820</v>
      </c>
      <c r="C196">
        <v>53</v>
      </c>
      <c r="D196">
        <v>191</v>
      </c>
      <c r="E196">
        <v>32</v>
      </c>
      <c r="F196">
        <v>26</v>
      </c>
      <c r="G196">
        <v>46</v>
      </c>
      <c r="H196">
        <v>32</v>
      </c>
      <c r="I196">
        <v>0</v>
      </c>
      <c r="J196">
        <v>0</v>
      </c>
      <c r="K196">
        <v>0</v>
      </c>
      <c r="L196">
        <v>74</v>
      </c>
      <c r="M196">
        <v>44</v>
      </c>
      <c r="N196">
        <v>66</v>
      </c>
      <c r="O196">
        <v>0</v>
      </c>
      <c r="P196">
        <v>0</v>
      </c>
      <c r="Q196">
        <v>56</v>
      </c>
      <c r="R196">
        <v>0</v>
      </c>
      <c r="S196">
        <v>15</v>
      </c>
      <c r="T196">
        <v>0</v>
      </c>
      <c r="U196">
        <v>86</v>
      </c>
      <c r="V196">
        <v>0</v>
      </c>
      <c r="W196">
        <v>75</v>
      </c>
      <c r="X196">
        <v>0</v>
      </c>
      <c r="Y196">
        <v>1</v>
      </c>
      <c r="Z196">
        <v>0</v>
      </c>
      <c r="AA196">
        <v>1</v>
      </c>
      <c r="AB196">
        <v>0</v>
      </c>
      <c r="AC196">
        <v>1</v>
      </c>
      <c r="AD196">
        <v>0</v>
      </c>
      <c r="AE196">
        <v>1</v>
      </c>
      <c r="AF196" s="9">
        <f>0</f>
        <v>0</v>
      </c>
      <c r="AG196" s="9">
        <f>0</f>
        <v>0</v>
      </c>
      <c r="AH196" s="9">
        <f>-0.01129+0.000245*RF[[#This Row],[OF Range]]</f>
        <v>6.8400000000000006E-3</v>
      </c>
      <c r="AI196" s="9">
        <f>RF[[#This Row],[ZRrate]]*1000</f>
        <v>6.8400000000000007</v>
      </c>
      <c r="AJ196" s="9">
        <f>-0.006841+0.00007828*RF[[#This Row],[OF Arm]]</f>
        <v>-1.6745199999999997E-3</v>
      </c>
      <c r="AK196" s="9">
        <f>RF[[#This Row],[ARMrate]]*1000</f>
        <v>-1.6745199999999996</v>
      </c>
      <c r="AL196" s="9">
        <f>0</f>
        <v>0</v>
      </c>
      <c r="AM196" s="9">
        <f>0</f>
        <v>0</v>
      </c>
      <c r="AN196" s="9">
        <f>RF[[#This Row],[FRM/1000]]+RF[[#This Row],[ZR/1000]]+RF[[#This Row],[ARM/1000]]+RF[[#This Row],[RTO/1000]]</f>
        <v>5.1654800000000014</v>
      </c>
    </row>
    <row r="197" spans="1:40" x14ac:dyDescent="0.25">
      <c r="A197" s="9" t="s">
        <v>7363</v>
      </c>
      <c r="B197">
        <v>62749</v>
      </c>
      <c r="C197">
        <v>44</v>
      </c>
      <c r="D197">
        <v>191</v>
      </c>
      <c r="E197">
        <v>31</v>
      </c>
      <c r="F197">
        <v>21</v>
      </c>
      <c r="G197">
        <v>28</v>
      </c>
      <c r="H197">
        <v>32</v>
      </c>
      <c r="I197">
        <v>0</v>
      </c>
      <c r="J197">
        <v>0</v>
      </c>
      <c r="K197">
        <v>0</v>
      </c>
      <c r="L197">
        <v>72</v>
      </c>
      <c r="M197">
        <v>44</v>
      </c>
      <c r="N197">
        <v>76</v>
      </c>
      <c r="O197">
        <v>0</v>
      </c>
      <c r="P197">
        <v>0</v>
      </c>
      <c r="Q197">
        <v>50</v>
      </c>
      <c r="R197">
        <v>0</v>
      </c>
      <c r="S197">
        <v>0</v>
      </c>
      <c r="T197">
        <v>0</v>
      </c>
      <c r="U197">
        <v>86</v>
      </c>
      <c r="V197">
        <v>54</v>
      </c>
      <c r="W197">
        <v>77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 s="9">
        <f>0</f>
        <v>0</v>
      </c>
      <c r="AG197" s="9">
        <f>0</f>
        <v>0</v>
      </c>
      <c r="AH197" s="9">
        <f>-0.01129+0.000245*RF[[#This Row],[OF Range]]</f>
        <v>6.3499999999999997E-3</v>
      </c>
      <c r="AI197" s="9">
        <f>RF[[#This Row],[ZRrate]]*1000</f>
        <v>6.35</v>
      </c>
      <c r="AJ197" s="9">
        <f>-0.006841+0.00007828*RF[[#This Row],[OF Arm]]</f>
        <v>-8.9171999999999949E-4</v>
      </c>
      <c r="AK197" s="9">
        <f>RF[[#This Row],[ARMrate]]*1000</f>
        <v>-0.89171999999999951</v>
      </c>
      <c r="AL197" s="9">
        <f>0</f>
        <v>0</v>
      </c>
      <c r="AM197" s="9">
        <f>0</f>
        <v>0</v>
      </c>
      <c r="AN197" s="9">
        <f>RF[[#This Row],[FRM/1000]]+RF[[#This Row],[ZR/1000]]+RF[[#This Row],[ARM/1000]]+RF[[#This Row],[RTO/1000]]</f>
        <v>5.4582800000000002</v>
      </c>
    </row>
    <row r="198" spans="1:40" x14ac:dyDescent="0.25">
      <c r="A198" s="9" t="s">
        <v>4491</v>
      </c>
      <c r="B198">
        <v>62900</v>
      </c>
      <c r="C198">
        <v>58</v>
      </c>
      <c r="D198">
        <v>183</v>
      </c>
      <c r="E198">
        <v>29</v>
      </c>
      <c r="F198">
        <v>19</v>
      </c>
      <c r="G198">
        <v>27</v>
      </c>
      <c r="H198">
        <v>32</v>
      </c>
      <c r="I198">
        <v>0</v>
      </c>
      <c r="J198">
        <v>0</v>
      </c>
      <c r="K198">
        <v>0</v>
      </c>
      <c r="L198">
        <v>9</v>
      </c>
      <c r="M198">
        <v>9</v>
      </c>
      <c r="N198">
        <v>2</v>
      </c>
      <c r="O198">
        <v>0</v>
      </c>
      <c r="P198">
        <v>0</v>
      </c>
      <c r="Q198">
        <v>4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1</v>
      </c>
      <c r="AF198" s="9">
        <f>0</f>
        <v>0</v>
      </c>
      <c r="AG198" s="9">
        <f>0</f>
        <v>0</v>
      </c>
      <c r="AH198" s="9">
        <f>-0.01129+0.000245*RF[[#This Row],[OF Range]]</f>
        <v>-9.0849999999999993E-3</v>
      </c>
      <c r="AI198" s="9">
        <f>RF[[#This Row],[ZRrate]]*1000</f>
        <v>-9.0849999999999991</v>
      </c>
      <c r="AJ198" s="9">
        <f>-0.006841+0.00007828*RF[[#This Row],[OF Arm]]</f>
        <v>-6.6844399999999998E-3</v>
      </c>
      <c r="AK198" s="9">
        <f>RF[[#This Row],[ARMrate]]*1000</f>
        <v>-6.6844399999999995</v>
      </c>
      <c r="AL198" s="9">
        <f>0</f>
        <v>0</v>
      </c>
      <c r="AM198" s="9">
        <f>0</f>
        <v>0</v>
      </c>
      <c r="AN198" s="9">
        <f>RF[[#This Row],[FRM/1000]]+RF[[#This Row],[ZR/1000]]+RF[[#This Row],[ARM/1000]]+RF[[#This Row],[RTO/1000]]</f>
        <v>-15.769439999999999</v>
      </c>
    </row>
    <row r="199" spans="1:40" x14ac:dyDescent="0.25">
      <c r="A199" s="9" t="s">
        <v>2374</v>
      </c>
      <c r="B199">
        <v>62769</v>
      </c>
      <c r="C199">
        <v>47</v>
      </c>
      <c r="D199">
        <v>185</v>
      </c>
      <c r="E199">
        <v>45</v>
      </c>
      <c r="F199">
        <v>37</v>
      </c>
      <c r="G199">
        <v>38</v>
      </c>
      <c r="H199">
        <v>32</v>
      </c>
      <c r="I199">
        <v>0</v>
      </c>
      <c r="J199">
        <v>0</v>
      </c>
      <c r="K199">
        <v>0</v>
      </c>
      <c r="L199">
        <v>51</v>
      </c>
      <c r="M199">
        <v>44</v>
      </c>
      <c r="N199">
        <v>65</v>
      </c>
      <c r="O199">
        <v>0</v>
      </c>
      <c r="P199">
        <v>0</v>
      </c>
      <c r="Q199">
        <v>68</v>
      </c>
      <c r="R199">
        <v>0</v>
      </c>
      <c r="S199">
        <v>0</v>
      </c>
      <c r="T199">
        <v>0</v>
      </c>
      <c r="U199">
        <v>59</v>
      </c>
      <c r="V199">
        <v>19</v>
      </c>
      <c r="W199">
        <v>51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 s="9">
        <f>0</f>
        <v>0</v>
      </c>
      <c r="AG199" s="9">
        <f>0</f>
        <v>0</v>
      </c>
      <c r="AH199" s="9">
        <f>-0.01129+0.000245*RF[[#This Row],[OF Range]]</f>
        <v>1.2049999999999995E-3</v>
      </c>
      <c r="AI199" s="9">
        <f>RF[[#This Row],[ZRrate]]*1000</f>
        <v>1.2049999999999994</v>
      </c>
      <c r="AJ199" s="9">
        <f>-0.006841+0.00007828*RF[[#This Row],[OF Arm]]</f>
        <v>-1.7527999999999997E-3</v>
      </c>
      <c r="AK199" s="9">
        <f>RF[[#This Row],[ARMrate]]*1000</f>
        <v>-1.7527999999999997</v>
      </c>
      <c r="AL199" s="9">
        <f>0</f>
        <v>0</v>
      </c>
      <c r="AM199" s="9">
        <f>0</f>
        <v>0</v>
      </c>
      <c r="AN199" s="9">
        <f>RF[[#This Row],[FRM/1000]]+RF[[#This Row],[ZR/1000]]+RF[[#This Row],[ARM/1000]]+RF[[#This Row],[RTO/1000]]</f>
        <v>-0.54780000000000029</v>
      </c>
    </row>
    <row r="200" spans="1:40" x14ac:dyDescent="0.25">
      <c r="A200" s="9" t="s">
        <v>7083</v>
      </c>
      <c r="B200">
        <v>62745</v>
      </c>
      <c r="C200">
        <v>43</v>
      </c>
      <c r="D200">
        <v>188</v>
      </c>
      <c r="E200">
        <v>69</v>
      </c>
      <c r="F200">
        <v>25</v>
      </c>
      <c r="G200">
        <v>42</v>
      </c>
      <c r="H200">
        <v>32</v>
      </c>
      <c r="I200">
        <v>0</v>
      </c>
      <c r="J200">
        <v>0</v>
      </c>
      <c r="K200">
        <v>0</v>
      </c>
      <c r="L200">
        <v>52</v>
      </c>
      <c r="M200">
        <v>96</v>
      </c>
      <c r="N200">
        <v>65</v>
      </c>
      <c r="O200">
        <v>0</v>
      </c>
      <c r="P200">
        <v>0</v>
      </c>
      <c r="Q200">
        <v>72</v>
      </c>
      <c r="R200">
        <v>0</v>
      </c>
      <c r="S200">
        <v>0</v>
      </c>
      <c r="T200">
        <v>0</v>
      </c>
      <c r="U200">
        <v>68</v>
      </c>
      <c r="V200">
        <v>0</v>
      </c>
      <c r="W200">
        <v>60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 s="9">
        <f>0</f>
        <v>0</v>
      </c>
      <c r="AG200" s="9">
        <f>0</f>
        <v>0</v>
      </c>
      <c r="AH200" s="9">
        <f>-0.01129+0.000245*RF[[#This Row],[OF Range]]</f>
        <v>1.4499999999999999E-3</v>
      </c>
      <c r="AI200" s="9">
        <f>RF[[#This Row],[ZRrate]]*1000</f>
        <v>1.45</v>
      </c>
      <c r="AJ200" s="9">
        <f>-0.006841+0.00007828*RF[[#This Row],[OF Arm]]</f>
        <v>-1.7527999999999997E-3</v>
      </c>
      <c r="AK200" s="9">
        <f>RF[[#This Row],[ARMrate]]*1000</f>
        <v>-1.7527999999999997</v>
      </c>
      <c r="AL200" s="9">
        <f>0</f>
        <v>0</v>
      </c>
      <c r="AM200" s="9">
        <f>0</f>
        <v>0</v>
      </c>
      <c r="AN200" s="9">
        <f>RF[[#This Row],[FRM/1000]]+RF[[#This Row],[ZR/1000]]+RF[[#This Row],[ARM/1000]]+RF[[#This Row],[RTO/1000]]</f>
        <v>-0.30279999999999974</v>
      </c>
    </row>
    <row r="201" spans="1:40" x14ac:dyDescent="0.25">
      <c r="A201" s="9" t="s">
        <v>1216</v>
      </c>
      <c r="B201">
        <v>62768</v>
      </c>
      <c r="C201">
        <v>47</v>
      </c>
      <c r="D201">
        <v>183</v>
      </c>
      <c r="E201">
        <v>38</v>
      </c>
      <c r="F201">
        <v>27</v>
      </c>
      <c r="G201">
        <v>32</v>
      </c>
      <c r="H201">
        <v>32</v>
      </c>
      <c r="I201">
        <v>0</v>
      </c>
      <c r="J201">
        <v>0</v>
      </c>
      <c r="K201">
        <v>0</v>
      </c>
      <c r="L201">
        <v>8</v>
      </c>
      <c r="M201">
        <v>3</v>
      </c>
      <c r="N201">
        <v>4</v>
      </c>
      <c r="O201">
        <v>0</v>
      </c>
      <c r="P201">
        <v>0</v>
      </c>
      <c r="Q201">
        <v>53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1</v>
      </c>
      <c r="AD201">
        <v>0</v>
      </c>
      <c r="AE201">
        <v>1</v>
      </c>
      <c r="AF201" s="9">
        <f>0</f>
        <v>0</v>
      </c>
      <c r="AG201" s="9">
        <f>0</f>
        <v>0</v>
      </c>
      <c r="AH201" s="9">
        <f>-0.01129+0.000245*RF[[#This Row],[OF Range]]</f>
        <v>-9.3299999999999998E-3</v>
      </c>
      <c r="AI201" s="9">
        <f>RF[[#This Row],[ZRrate]]*1000</f>
        <v>-9.33</v>
      </c>
      <c r="AJ201" s="9">
        <f>-0.006841+0.00007828*RF[[#This Row],[OF Arm]]</f>
        <v>-6.5278799999999998E-3</v>
      </c>
      <c r="AK201" s="9">
        <f>RF[[#This Row],[ARMrate]]*1000</f>
        <v>-6.5278799999999997</v>
      </c>
      <c r="AL201" s="9">
        <f>0</f>
        <v>0</v>
      </c>
      <c r="AM201" s="9">
        <f>0</f>
        <v>0</v>
      </c>
      <c r="AN201" s="9">
        <f>RF[[#This Row],[FRM/1000]]+RF[[#This Row],[ZR/1000]]+RF[[#This Row],[ARM/1000]]+RF[[#This Row],[RTO/1000]]</f>
        <v>-15.85788</v>
      </c>
    </row>
    <row r="202" spans="1:40" x14ac:dyDescent="0.25">
      <c r="A202" s="9" t="s">
        <v>793</v>
      </c>
      <c r="B202">
        <v>62885</v>
      </c>
      <c r="C202">
        <v>55</v>
      </c>
      <c r="D202">
        <v>183</v>
      </c>
      <c r="E202">
        <v>44</v>
      </c>
      <c r="F202">
        <v>31</v>
      </c>
      <c r="G202">
        <v>36</v>
      </c>
      <c r="H202">
        <v>32</v>
      </c>
      <c r="I202">
        <v>0</v>
      </c>
      <c r="J202">
        <v>0</v>
      </c>
      <c r="K202">
        <v>0</v>
      </c>
      <c r="L202">
        <v>10</v>
      </c>
      <c r="M202">
        <v>10</v>
      </c>
      <c r="N202">
        <v>3</v>
      </c>
      <c r="O202">
        <v>0</v>
      </c>
      <c r="P202">
        <v>0</v>
      </c>
      <c r="Q202">
        <v>6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1</v>
      </c>
      <c r="AD202">
        <v>0</v>
      </c>
      <c r="AE202">
        <v>1</v>
      </c>
      <c r="AF202" s="9">
        <f>0</f>
        <v>0</v>
      </c>
      <c r="AG202" s="9">
        <f>0</f>
        <v>0</v>
      </c>
      <c r="AH202" s="9">
        <f>-0.01129+0.000245*RF[[#This Row],[OF Range]]</f>
        <v>-8.8400000000000006E-3</v>
      </c>
      <c r="AI202" s="9">
        <f>RF[[#This Row],[ZRrate]]*1000</f>
        <v>-8.84</v>
      </c>
      <c r="AJ202" s="9">
        <f>-0.006841+0.00007828*RF[[#This Row],[OF Arm]]</f>
        <v>-6.6061599999999998E-3</v>
      </c>
      <c r="AK202" s="9">
        <f>RF[[#This Row],[ARMrate]]*1000</f>
        <v>-6.60616</v>
      </c>
      <c r="AL202" s="9">
        <f>0</f>
        <v>0</v>
      </c>
      <c r="AM202" s="9">
        <f>0</f>
        <v>0</v>
      </c>
      <c r="AN202" s="9">
        <f>RF[[#This Row],[FRM/1000]]+RF[[#This Row],[ZR/1000]]+RF[[#This Row],[ARM/1000]]+RF[[#This Row],[RTO/1000]]</f>
        <v>-15.446159999999999</v>
      </c>
    </row>
    <row r="203" spans="1:40" x14ac:dyDescent="0.25">
      <c r="A203" s="9" t="s">
        <v>10423</v>
      </c>
      <c r="B203">
        <v>62834</v>
      </c>
      <c r="C203">
        <v>55</v>
      </c>
      <c r="D203">
        <v>180</v>
      </c>
      <c r="E203">
        <v>59</v>
      </c>
      <c r="F203">
        <v>45</v>
      </c>
      <c r="G203">
        <v>46</v>
      </c>
      <c r="H203">
        <v>48</v>
      </c>
      <c r="I203">
        <v>0</v>
      </c>
      <c r="J203">
        <v>0</v>
      </c>
      <c r="K203">
        <v>0</v>
      </c>
      <c r="L203">
        <v>54</v>
      </c>
      <c r="M203">
        <v>64</v>
      </c>
      <c r="N203">
        <v>52</v>
      </c>
      <c r="O203">
        <v>0</v>
      </c>
      <c r="P203">
        <v>0</v>
      </c>
      <c r="Q203">
        <v>0</v>
      </c>
      <c r="R203">
        <v>49</v>
      </c>
      <c r="S203">
        <v>36</v>
      </c>
      <c r="T203">
        <v>30</v>
      </c>
      <c r="U203">
        <v>62</v>
      </c>
      <c r="V203">
        <v>25</v>
      </c>
      <c r="W203">
        <v>51</v>
      </c>
      <c r="X203">
        <v>0</v>
      </c>
      <c r="Y203">
        <v>0</v>
      </c>
      <c r="Z203">
        <v>1</v>
      </c>
      <c r="AA203">
        <v>0</v>
      </c>
      <c r="AB203">
        <v>1</v>
      </c>
      <c r="AC203">
        <v>1</v>
      </c>
      <c r="AD203">
        <v>1</v>
      </c>
      <c r="AE203">
        <v>1</v>
      </c>
      <c r="AF203" s="9">
        <f>0</f>
        <v>0</v>
      </c>
      <c r="AG203" s="9">
        <f>0</f>
        <v>0</v>
      </c>
      <c r="AH203" s="9">
        <f>-0.01129+0.000245*RF[[#This Row],[OF Range]]</f>
        <v>1.939999999999999E-3</v>
      </c>
      <c r="AI203" s="9">
        <f>RF[[#This Row],[ZRrate]]*1000</f>
        <v>1.9399999999999991</v>
      </c>
      <c r="AJ203" s="9">
        <f>-0.006841+0.00007828*RF[[#This Row],[OF Arm]]</f>
        <v>-2.7704399999999999E-3</v>
      </c>
      <c r="AK203" s="9">
        <f>RF[[#This Row],[ARMrate]]*1000</f>
        <v>-2.7704399999999998</v>
      </c>
      <c r="AL203" s="9">
        <f>0</f>
        <v>0</v>
      </c>
      <c r="AM203" s="9">
        <f>0</f>
        <v>0</v>
      </c>
      <c r="AN203" s="9">
        <f>RF[[#This Row],[FRM/1000]]+RF[[#This Row],[ZR/1000]]+RF[[#This Row],[ARM/1000]]+RF[[#This Row],[RTO/1000]]</f>
        <v>-0.83044000000000073</v>
      </c>
    </row>
    <row r="204" spans="1:40" x14ac:dyDescent="0.25">
      <c r="A204" s="9" t="s">
        <v>4436</v>
      </c>
      <c r="B204">
        <v>62835</v>
      </c>
      <c r="C204">
        <v>52</v>
      </c>
      <c r="D204">
        <v>168</v>
      </c>
      <c r="E204">
        <v>41</v>
      </c>
      <c r="F204">
        <v>61</v>
      </c>
      <c r="G204">
        <v>41</v>
      </c>
      <c r="H204">
        <v>48</v>
      </c>
      <c r="I204">
        <v>0</v>
      </c>
      <c r="J204">
        <v>0</v>
      </c>
      <c r="K204">
        <v>0</v>
      </c>
      <c r="L204">
        <v>58</v>
      </c>
      <c r="M204">
        <v>56</v>
      </c>
      <c r="N204">
        <v>69</v>
      </c>
      <c r="O204">
        <v>0</v>
      </c>
      <c r="P204">
        <v>0</v>
      </c>
      <c r="Q204">
        <v>0</v>
      </c>
      <c r="R204">
        <v>39</v>
      </c>
      <c r="S204">
        <v>33</v>
      </c>
      <c r="T204">
        <v>0</v>
      </c>
      <c r="U204">
        <v>70</v>
      </c>
      <c r="V204">
        <v>0</v>
      </c>
      <c r="W204">
        <v>62</v>
      </c>
      <c r="X204">
        <v>0</v>
      </c>
      <c r="Y204">
        <v>0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 s="9">
        <f>0</f>
        <v>0</v>
      </c>
      <c r="AG204" s="9">
        <f>0</f>
        <v>0</v>
      </c>
      <c r="AH204" s="9">
        <f>-0.01129+0.000245*RF[[#This Row],[OF Range]]</f>
        <v>2.9200000000000007E-3</v>
      </c>
      <c r="AI204" s="9">
        <f>RF[[#This Row],[ZRrate]]*1000</f>
        <v>2.9200000000000008</v>
      </c>
      <c r="AJ204" s="9">
        <f>-0.006841+0.00007828*RF[[#This Row],[OF Arm]]</f>
        <v>-1.4396799999999996E-3</v>
      </c>
      <c r="AK204" s="9">
        <f>RF[[#This Row],[ARMrate]]*1000</f>
        <v>-1.4396799999999996</v>
      </c>
      <c r="AL204" s="9">
        <f>0</f>
        <v>0</v>
      </c>
      <c r="AM204" s="9">
        <f>0</f>
        <v>0</v>
      </c>
      <c r="AN204" s="9">
        <f>RF[[#This Row],[FRM/1000]]+RF[[#This Row],[ZR/1000]]+RF[[#This Row],[ARM/1000]]+RF[[#This Row],[RTO/1000]]</f>
        <v>1.4803200000000012</v>
      </c>
    </row>
    <row r="205" spans="1:40" x14ac:dyDescent="0.25">
      <c r="A205" s="9" t="s">
        <v>4696</v>
      </c>
      <c r="B205">
        <v>62870</v>
      </c>
      <c r="C205">
        <v>58</v>
      </c>
      <c r="D205">
        <v>180</v>
      </c>
      <c r="E205">
        <v>48</v>
      </c>
      <c r="F205">
        <v>45</v>
      </c>
      <c r="G205">
        <v>26</v>
      </c>
      <c r="H205">
        <v>68</v>
      </c>
      <c r="I205">
        <v>0</v>
      </c>
      <c r="J205">
        <v>0</v>
      </c>
      <c r="K205">
        <v>0</v>
      </c>
      <c r="L205">
        <v>57</v>
      </c>
      <c r="M205">
        <v>53</v>
      </c>
      <c r="N205">
        <v>63</v>
      </c>
      <c r="O205">
        <v>0</v>
      </c>
      <c r="P205">
        <v>0</v>
      </c>
      <c r="Q205">
        <v>0</v>
      </c>
      <c r="R205">
        <v>45</v>
      </c>
      <c r="S205">
        <v>14</v>
      </c>
      <c r="T205">
        <v>20</v>
      </c>
      <c r="U205">
        <v>67</v>
      </c>
      <c r="V205">
        <v>30</v>
      </c>
      <c r="W205">
        <v>57</v>
      </c>
      <c r="X205">
        <v>0</v>
      </c>
      <c r="Y205">
        <v>0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 s="9">
        <f>0</f>
        <v>0</v>
      </c>
      <c r="AG205" s="9">
        <f>0</f>
        <v>0</v>
      </c>
      <c r="AH205" s="9">
        <f>-0.01129+0.000245*RF[[#This Row],[OF Range]]</f>
        <v>2.6750000000000003E-3</v>
      </c>
      <c r="AI205" s="9">
        <f>RF[[#This Row],[ZRrate]]*1000</f>
        <v>2.6750000000000003</v>
      </c>
      <c r="AJ205" s="9">
        <f>-0.006841+0.00007828*RF[[#This Row],[OF Arm]]</f>
        <v>-1.9093599999999997E-3</v>
      </c>
      <c r="AK205" s="9">
        <f>RF[[#This Row],[ARMrate]]*1000</f>
        <v>-1.9093599999999997</v>
      </c>
      <c r="AL205" s="9">
        <f>0</f>
        <v>0</v>
      </c>
      <c r="AM205" s="9">
        <f>0</f>
        <v>0</v>
      </c>
      <c r="AN205" s="9">
        <f>RF[[#This Row],[FRM/1000]]+RF[[#This Row],[ZR/1000]]+RF[[#This Row],[ARM/1000]]+RF[[#This Row],[RTO/1000]]</f>
        <v>0.76564000000000054</v>
      </c>
    </row>
    <row r="206" spans="1:40" x14ac:dyDescent="0.25">
      <c r="A206" s="9" t="s">
        <v>2597</v>
      </c>
      <c r="B206">
        <v>62869</v>
      </c>
      <c r="C206">
        <v>57</v>
      </c>
      <c r="D206">
        <v>178</v>
      </c>
      <c r="E206">
        <v>60</v>
      </c>
      <c r="F206">
        <v>46</v>
      </c>
      <c r="G206">
        <v>36</v>
      </c>
      <c r="H206">
        <v>62</v>
      </c>
      <c r="I206">
        <v>0</v>
      </c>
      <c r="J206">
        <v>0</v>
      </c>
      <c r="K206">
        <v>0</v>
      </c>
      <c r="L206">
        <v>80</v>
      </c>
      <c r="M206">
        <v>73</v>
      </c>
      <c r="N206">
        <v>114</v>
      </c>
      <c r="O206">
        <v>0</v>
      </c>
      <c r="P206">
        <v>0</v>
      </c>
      <c r="Q206">
        <v>0</v>
      </c>
      <c r="R206">
        <v>54</v>
      </c>
      <c r="S206">
        <v>0</v>
      </c>
      <c r="T206">
        <v>0</v>
      </c>
      <c r="U206">
        <v>108</v>
      </c>
      <c r="V206">
        <v>76</v>
      </c>
      <c r="W206">
        <v>106</v>
      </c>
      <c r="X206">
        <v>0</v>
      </c>
      <c r="Y206">
        <v>0</v>
      </c>
      <c r="Z206">
        <v>1</v>
      </c>
      <c r="AA206">
        <v>0</v>
      </c>
      <c r="AB206">
        <v>0</v>
      </c>
      <c r="AC206">
        <v>1</v>
      </c>
      <c r="AD206">
        <v>1</v>
      </c>
      <c r="AE206">
        <v>1</v>
      </c>
      <c r="AF206" s="9">
        <f>0</f>
        <v>0</v>
      </c>
      <c r="AG206" s="9">
        <f>0</f>
        <v>0</v>
      </c>
      <c r="AH206" s="9">
        <f>-0.01129+0.000245*RF[[#This Row],[OF Range]]</f>
        <v>8.3099999999999997E-3</v>
      </c>
      <c r="AI206" s="9">
        <f>RF[[#This Row],[ZRrate]]*1000</f>
        <v>8.31</v>
      </c>
      <c r="AJ206" s="9">
        <f>-0.006841+0.00007828*RF[[#This Row],[OF Arm]]</f>
        <v>2.0829200000000003E-3</v>
      </c>
      <c r="AK206" s="9">
        <f>RF[[#This Row],[ARMrate]]*1000</f>
        <v>2.0829200000000001</v>
      </c>
      <c r="AL206" s="9">
        <f>0</f>
        <v>0</v>
      </c>
      <c r="AM206" s="9">
        <f>0</f>
        <v>0</v>
      </c>
      <c r="AN206" s="9">
        <f>RF[[#This Row],[FRM/1000]]+RF[[#This Row],[ZR/1000]]+RF[[#This Row],[ARM/1000]]+RF[[#This Row],[RTO/1000]]</f>
        <v>10.39292</v>
      </c>
    </row>
    <row r="207" spans="1:40" x14ac:dyDescent="0.25">
      <c r="A207" s="9" t="s">
        <v>6943</v>
      </c>
      <c r="B207">
        <v>59520</v>
      </c>
      <c r="C207">
        <v>59</v>
      </c>
      <c r="D207">
        <v>180</v>
      </c>
      <c r="E207">
        <v>84</v>
      </c>
      <c r="F207">
        <v>48</v>
      </c>
      <c r="G207">
        <v>63</v>
      </c>
      <c r="H207">
        <v>78</v>
      </c>
      <c r="I207">
        <v>0</v>
      </c>
      <c r="J207">
        <v>0</v>
      </c>
      <c r="K207">
        <v>0</v>
      </c>
      <c r="L207">
        <v>67</v>
      </c>
      <c r="M207">
        <v>44</v>
      </c>
      <c r="N207">
        <v>57</v>
      </c>
      <c r="O207">
        <v>0</v>
      </c>
      <c r="P207">
        <v>0</v>
      </c>
      <c r="Q207">
        <v>0</v>
      </c>
      <c r="R207">
        <v>83</v>
      </c>
      <c r="S207">
        <v>63</v>
      </c>
      <c r="T207">
        <v>63</v>
      </c>
      <c r="U207">
        <v>76</v>
      </c>
      <c r="V207">
        <v>44</v>
      </c>
      <c r="W207">
        <v>63</v>
      </c>
      <c r="X207">
        <v>0</v>
      </c>
      <c r="Y207">
        <v>0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 s="9">
        <f>0</f>
        <v>0</v>
      </c>
      <c r="AG207" s="9">
        <f>0</f>
        <v>0</v>
      </c>
      <c r="AH207" s="9">
        <f>-0.01129+0.000245*RF[[#This Row],[OF Range]]</f>
        <v>5.1249999999999993E-3</v>
      </c>
      <c r="AI207" s="9">
        <f>RF[[#This Row],[ZRrate]]*1000</f>
        <v>5.1249999999999991</v>
      </c>
      <c r="AJ207" s="9">
        <f>-0.006841+0.00007828*RF[[#This Row],[OF Arm]]</f>
        <v>-2.3790399999999998E-3</v>
      </c>
      <c r="AK207" s="9">
        <f>RF[[#This Row],[ARMrate]]*1000</f>
        <v>-2.3790399999999998</v>
      </c>
      <c r="AL207" s="9">
        <f>0</f>
        <v>0</v>
      </c>
      <c r="AM207" s="9">
        <f>0</f>
        <v>0</v>
      </c>
      <c r="AN207" s="9">
        <f>RF[[#This Row],[FRM/1000]]+RF[[#This Row],[ZR/1000]]+RF[[#This Row],[ARM/1000]]+RF[[#This Row],[RTO/1000]]</f>
        <v>2.7459599999999993</v>
      </c>
    </row>
    <row r="208" spans="1:40" x14ac:dyDescent="0.25">
      <c r="A208" s="9" t="s">
        <v>7796</v>
      </c>
      <c r="B208">
        <v>62796</v>
      </c>
      <c r="C208">
        <v>50</v>
      </c>
      <c r="D208">
        <v>180</v>
      </c>
      <c r="E208">
        <v>67</v>
      </c>
      <c r="F208">
        <v>61</v>
      </c>
      <c r="G208">
        <v>79</v>
      </c>
      <c r="H208">
        <v>39</v>
      </c>
      <c r="I208">
        <v>0</v>
      </c>
      <c r="J208">
        <v>0</v>
      </c>
      <c r="K208">
        <v>0</v>
      </c>
      <c r="L208">
        <v>7</v>
      </c>
      <c r="M208">
        <v>1</v>
      </c>
      <c r="N208">
        <v>10</v>
      </c>
      <c r="O208">
        <v>0</v>
      </c>
      <c r="P208">
        <v>0</v>
      </c>
      <c r="Q208">
        <v>0</v>
      </c>
      <c r="R208">
        <v>60</v>
      </c>
      <c r="S208">
        <v>65</v>
      </c>
      <c r="T208">
        <v>51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1</v>
      </c>
      <c r="AA208">
        <v>1</v>
      </c>
      <c r="AB208">
        <v>1</v>
      </c>
      <c r="AC208">
        <v>1</v>
      </c>
      <c r="AD208">
        <v>0</v>
      </c>
      <c r="AE208">
        <v>1</v>
      </c>
      <c r="AF208" s="9">
        <f>0</f>
        <v>0</v>
      </c>
      <c r="AG208" s="9">
        <f>0</f>
        <v>0</v>
      </c>
      <c r="AH208" s="9">
        <f>-0.01129+0.000245*RF[[#This Row],[OF Range]]</f>
        <v>-9.5750000000000002E-3</v>
      </c>
      <c r="AI208" s="9">
        <f>RF[[#This Row],[ZRrate]]*1000</f>
        <v>-9.5749999999999993</v>
      </c>
      <c r="AJ208" s="9">
        <f>-0.006841+0.00007828*RF[[#This Row],[OF Arm]]</f>
        <v>-6.0581999999999997E-3</v>
      </c>
      <c r="AK208" s="9">
        <f>RF[[#This Row],[ARMrate]]*1000</f>
        <v>-6.0581999999999994</v>
      </c>
      <c r="AL208" s="9">
        <f>0</f>
        <v>0</v>
      </c>
      <c r="AM208" s="9">
        <f>0</f>
        <v>0</v>
      </c>
      <c r="AN208" s="9">
        <f>RF[[#This Row],[FRM/1000]]+RF[[#This Row],[ZR/1000]]+RF[[#This Row],[ARM/1000]]+RF[[#This Row],[RTO/1000]]</f>
        <v>-15.633199999999999</v>
      </c>
    </row>
    <row r="209" spans="1:40" x14ac:dyDescent="0.25">
      <c r="A209" s="9" t="s">
        <v>7643</v>
      </c>
      <c r="B209">
        <v>59476</v>
      </c>
      <c r="C209">
        <v>57</v>
      </c>
      <c r="D209">
        <v>183</v>
      </c>
      <c r="E209">
        <v>49</v>
      </c>
      <c r="F209">
        <v>60</v>
      </c>
      <c r="G209">
        <v>64</v>
      </c>
      <c r="H209">
        <v>38</v>
      </c>
      <c r="I209">
        <v>0</v>
      </c>
      <c r="J209">
        <v>0</v>
      </c>
      <c r="K209">
        <v>0</v>
      </c>
      <c r="L209">
        <v>65</v>
      </c>
      <c r="M209">
        <v>51</v>
      </c>
      <c r="N209">
        <v>69</v>
      </c>
      <c r="O209">
        <v>0</v>
      </c>
      <c r="P209">
        <v>0</v>
      </c>
      <c r="Q209">
        <v>0</v>
      </c>
      <c r="R209">
        <v>0</v>
      </c>
      <c r="S209">
        <v>48</v>
      </c>
      <c r="T209">
        <v>0</v>
      </c>
      <c r="U209">
        <v>77</v>
      </c>
      <c r="V209">
        <v>44</v>
      </c>
      <c r="W209">
        <v>68</v>
      </c>
      <c r="X209">
        <v>0</v>
      </c>
      <c r="Y209">
        <v>0</v>
      </c>
      <c r="Z209">
        <v>0</v>
      </c>
      <c r="AA209">
        <v>1</v>
      </c>
      <c r="AB209">
        <v>0</v>
      </c>
      <c r="AC209">
        <v>1</v>
      </c>
      <c r="AD209">
        <v>1</v>
      </c>
      <c r="AE209">
        <v>1</v>
      </c>
      <c r="AF209" s="9">
        <f>0</f>
        <v>0</v>
      </c>
      <c r="AG209" s="9">
        <f>0</f>
        <v>0</v>
      </c>
      <c r="AH209" s="9">
        <f>-0.01129+0.000245*RF[[#This Row],[OF Range]]</f>
        <v>4.6349999999999985E-3</v>
      </c>
      <c r="AI209" s="9">
        <f>RF[[#This Row],[ZRrate]]*1000</f>
        <v>4.6349999999999989</v>
      </c>
      <c r="AJ209" s="9">
        <f>-0.006841+0.00007828*RF[[#This Row],[OF Arm]]</f>
        <v>-1.4396799999999996E-3</v>
      </c>
      <c r="AK209" s="9">
        <f>RF[[#This Row],[ARMrate]]*1000</f>
        <v>-1.4396799999999996</v>
      </c>
      <c r="AL209" s="9">
        <f>0</f>
        <v>0</v>
      </c>
      <c r="AM209" s="9">
        <f>0</f>
        <v>0</v>
      </c>
      <c r="AN209" s="9">
        <f>RF[[#This Row],[FRM/1000]]+RF[[#This Row],[ZR/1000]]+RF[[#This Row],[ARM/1000]]+RF[[#This Row],[RTO/1000]]</f>
        <v>3.1953199999999993</v>
      </c>
    </row>
    <row r="210" spans="1:40" x14ac:dyDescent="0.25">
      <c r="A210" s="9" t="s">
        <v>9154</v>
      </c>
      <c r="B210">
        <v>62903</v>
      </c>
      <c r="C210">
        <v>58</v>
      </c>
      <c r="D210">
        <v>188</v>
      </c>
      <c r="E210">
        <v>56</v>
      </c>
      <c r="F210">
        <v>50</v>
      </c>
      <c r="G210">
        <v>70</v>
      </c>
      <c r="H210">
        <v>40</v>
      </c>
      <c r="I210">
        <v>0</v>
      </c>
      <c r="J210">
        <v>0</v>
      </c>
      <c r="K210">
        <v>0</v>
      </c>
      <c r="L210">
        <v>2</v>
      </c>
      <c r="M210">
        <v>8</v>
      </c>
      <c r="N210">
        <v>4</v>
      </c>
      <c r="O210">
        <v>0</v>
      </c>
      <c r="P210">
        <v>0</v>
      </c>
      <c r="Q210">
        <v>83</v>
      </c>
      <c r="R210">
        <v>0</v>
      </c>
      <c r="S210">
        <v>5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1</v>
      </c>
      <c r="AF210" s="9">
        <f>0</f>
        <v>0</v>
      </c>
      <c r="AG210" s="9">
        <f>0</f>
        <v>0</v>
      </c>
      <c r="AH210" s="9">
        <f>-0.01129+0.000245*RF[[#This Row],[OF Range]]</f>
        <v>-1.0800000000000001E-2</v>
      </c>
      <c r="AI210" s="9">
        <f>RF[[#This Row],[ZRrate]]*1000</f>
        <v>-10.8</v>
      </c>
      <c r="AJ210" s="9">
        <f>-0.006841+0.00007828*RF[[#This Row],[OF Arm]]</f>
        <v>-6.5278799999999998E-3</v>
      </c>
      <c r="AK210" s="9">
        <f>RF[[#This Row],[ARMrate]]*1000</f>
        <v>-6.5278799999999997</v>
      </c>
      <c r="AL210" s="9">
        <f>0</f>
        <v>0</v>
      </c>
      <c r="AM210" s="9">
        <f>0</f>
        <v>0</v>
      </c>
      <c r="AN210" s="9">
        <f>RF[[#This Row],[FRM/1000]]+RF[[#This Row],[ZR/1000]]+RF[[#This Row],[ARM/1000]]+RF[[#This Row],[RTO/1000]]</f>
        <v>-17.32788</v>
      </c>
    </row>
    <row r="211" spans="1:40" x14ac:dyDescent="0.25">
      <c r="A211" s="9" t="s">
        <v>9826</v>
      </c>
      <c r="B211">
        <v>62719</v>
      </c>
      <c r="C211">
        <v>45</v>
      </c>
      <c r="D211">
        <v>191</v>
      </c>
      <c r="E211">
        <v>78</v>
      </c>
      <c r="F211">
        <v>59</v>
      </c>
      <c r="G211">
        <v>88</v>
      </c>
      <c r="H211">
        <v>58</v>
      </c>
      <c r="I211">
        <v>0</v>
      </c>
      <c r="J211">
        <v>0</v>
      </c>
      <c r="K211">
        <v>0</v>
      </c>
      <c r="L211">
        <v>52</v>
      </c>
      <c r="M211">
        <v>40</v>
      </c>
      <c r="N211">
        <v>91</v>
      </c>
      <c r="O211">
        <v>0</v>
      </c>
      <c r="P211">
        <v>0</v>
      </c>
      <c r="Q211">
        <v>97</v>
      </c>
      <c r="R211">
        <v>0</v>
      </c>
      <c r="S211">
        <v>77</v>
      </c>
      <c r="T211">
        <v>0</v>
      </c>
      <c r="U211">
        <v>65</v>
      </c>
      <c r="V211">
        <v>0</v>
      </c>
      <c r="W211">
        <v>63</v>
      </c>
      <c r="X211">
        <v>0</v>
      </c>
      <c r="Y211">
        <v>1</v>
      </c>
      <c r="Z211">
        <v>0</v>
      </c>
      <c r="AA211">
        <v>1</v>
      </c>
      <c r="AB211">
        <v>0</v>
      </c>
      <c r="AC211">
        <v>1</v>
      </c>
      <c r="AD211">
        <v>0</v>
      </c>
      <c r="AE211">
        <v>1</v>
      </c>
      <c r="AF211" s="9">
        <f>0</f>
        <v>0</v>
      </c>
      <c r="AG211" s="9">
        <f>0</f>
        <v>0</v>
      </c>
      <c r="AH211" s="9">
        <f>-0.01129+0.000245*RF[[#This Row],[OF Range]]</f>
        <v>1.4499999999999999E-3</v>
      </c>
      <c r="AI211" s="9">
        <f>RF[[#This Row],[ZRrate]]*1000</f>
        <v>1.45</v>
      </c>
      <c r="AJ211" s="9">
        <f>-0.006841+0.00007828*RF[[#This Row],[OF Arm]]</f>
        <v>2.8248000000000075E-4</v>
      </c>
      <c r="AK211" s="9">
        <f>RF[[#This Row],[ARMrate]]*1000</f>
        <v>0.28248000000000073</v>
      </c>
      <c r="AL211" s="9">
        <f>0</f>
        <v>0</v>
      </c>
      <c r="AM211" s="9">
        <f>0</f>
        <v>0</v>
      </c>
      <c r="AN211" s="9">
        <f>RF[[#This Row],[FRM/1000]]+RF[[#This Row],[ZR/1000]]+RF[[#This Row],[ARM/1000]]+RF[[#This Row],[RTO/1000]]</f>
        <v>1.7324800000000007</v>
      </c>
    </row>
    <row r="212" spans="1:40" x14ac:dyDescent="0.25">
      <c r="A212" s="9" t="s">
        <v>4706</v>
      </c>
      <c r="B212">
        <v>62881</v>
      </c>
      <c r="C212">
        <v>54</v>
      </c>
      <c r="D212">
        <v>168</v>
      </c>
      <c r="E212">
        <v>74</v>
      </c>
      <c r="F212">
        <v>62</v>
      </c>
      <c r="G212">
        <v>70</v>
      </c>
      <c r="H212">
        <v>69</v>
      </c>
      <c r="I212">
        <v>49</v>
      </c>
      <c r="J212">
        <v>53</v>
      </c>
      <c r="K212">
        <v>53</v>
      </c>
      <c r="L212">
        <v>73</v>
      </c>
      <c r="M212">
        <v>62</v>
      </c>
      <c r="N212">
        <v>73</v>
      </c>
      <c r="O212">
        <v>0</v>
      </c>
      <c r="P212">
        <v>44</v>
      </c>
      <c r="Q212">
        <v>0</v>
      </c>
      <c r="R212">
        <v>77</v>
      </c>
      <c r="S212">
        <v>68</v>
      </c>
      <c r="T212">
        <v>61</v>
      </c>
      <c r="U212">
        <v>89</v>
      </c>
      <c r="V212">
        <v>59</v>
      </c>
      <c r="W212">
        <v>80</v>
      </c>
      <c r="X212">
        <v>1</v>
      </c>
      <c r="Y212">
        <v>0</v>
      </c>
      <c r="Z212">
        <v>0</v>
      </c>
      <c r="AA212">
        <v>1</v>
      </c>
      <c r="AB212">
        <v>1</v>
      </c>
      <c r="AC212">
        <v>1</v>
      </c>
      <c r="AD212">
        <v>1</v>
      </c>
      <c r="AE212">
        <v>1</v>
      </c>
      <c r="AF212" s="9">
        <f>0</f>
        <v>0</v>
      </c>
      <c r="AG212" s="9">
        <f>0</f>
        <v>0</v>
      </c>
      <c r="AH212" s="9">
        <f>-0.01129+0.000245*RF[[#This Row],[OF Range]]</f>
        <v>6.5949999999999984E-3</v>
      </c>
      <c r="AI212" s="9">
        <f>RF[[#This Row],[ZRrate]]*1000</f>
        <v>6.5949999999999989</v>
      </c>
      <c r="AJ212" s="9">
        <f>-0.006841+0.00007828*RF[[#This Row],[OF Arm]]</f>
        <v>-1.1265599999999995E-3</v>
      </c>
      <c r="AK212" s="9">
        <f>RF[[#This Row],[ARMrate]]*1000</f>
        <v>-1.1265599999999996</v>
      </c>
      <c r="AL212" s="9">
        <f>0</f>
        <v>0</v>
      </c>
      <c r="AM212" s="9">
        <f>0</f>
        <v>0</v>
      </c>
      <c r="AN212" s="9">
        <f>RF[[#This Row],[FRM/1000]]+RF[[#This Row],[ZR/1000]]+RF[[#This Row],[ARM/1000]]+RF[[#This Row],[RTO/1000]]</f>
        <v>5.4684399999999993</v>
      </c>
    </row>
    <row r="213" spans="1:40" x14ac:dyDescent="0.25">
      <c r="A213" s="9" t="s">
        <v>4173</v>
      </c>
      <c r="B213">
        <v>62964</v>
      </c>
      <c r="C213">
        <v>58</v>
      </c>
      <c r="D213">
        <v>178</v>
      </c>
      <c r="E213">
        <v>30</v>
      </c>
      <c r="F213">
        <v>55</v>
      </c>
      <c r="G213">
        <v>42</v>
      </c>
      <c r="H213">
        <v>41</v>
      </c>
      <c r="I213">
        <v>45</v>
      </c>
      <c r="J213">
        <v>58</v>
      </c>
      <c r="K213">
        <v>69</v>
      </c>
      <c r="L213">
        <v>84</v>
      </c>
      <c r="M213">
        <v>77</v>
      </c>
      <c r="N213">
        <v>83</v>
      </c>
      <c r="O213">
        <v>0</v>
      </c>
      <c r="P213">
        <v>51</v>
      </c>
      <c r="Q213">
        <v>51</v>
      </c>
      <c r="R213">
        <v>0</v>
      </c>
      <c r="S213">
        <v>0</v>
      </c>
      <c r="T213">
        <v>0</v>
      </c>
      <c r="U213">
        <v>0</v>
      </c>
      <c r="V213">
        <v>79</v>
      </c>
      <c r="W213">
        <v>97</v>
      </c>
      <c r="X213">
        <v>1</v>
      </c>
      <c r="Y213">
        <v>1</v>
      </c>
      <c r="Z213">
        <v>0</v>
      </c>
      <c r="AA213">
        <v>0</v>
      </c>
      <c r="AB213">
        <v>0</v>
      </c>
      <c r="AC213">
        <v>0</v>
      </c>
      <c r="AD213">
        <v>1</v>
      </c>
      <c r="AE213">
        <v>1</v>
      </c>
      <c r="AF213" s="9">
        <f>0</f>
        <v>0</v>
      </c>
      <c r="AG213" s="9">
        <f>0</f>
        <v>0</v>
      </c>
      <c r="AH213" s="9">
        <f>-0.01129+0.000245*RF[[#This Row],[OF Range]]</f>
        <v>9.2900000000000014E-3</v>
      </c>
      <c r="AI213" s="9">
        <f>RF[[#This Row],[ZRrate]]*1000</f>
        <v>9.2900000000000009</v>
      </c>
      <c r="AJ213" s="9">
        <f>-0.006841+0.00007828*RF[[#This Row],[OF Arm]]</f>
        <v>-3.4375999999999938E-4</v>
      </c>
      <c r="AK213" s="9">
        <f>RF[[#This Row],[ARMrate]]*1000</f>
        <v>-0.3437599999999994</v>
      </c>
      <c r="AL213" s="9">
        <f>0</f>
        <v>0</v>
      </c>
      <c r="AM213" s="9">
        <f>0</f>
        <v>0</v>
      </c>
      <c r="AN213" s="9">
        <f>RF[[#This Row],[FRM/1000]]+RF[[#This Row],[ZR/1000]]+RF[[#This Row],[ARM/1000]]+RF[[#This Row],[RTO/1000]]</f>
        <v>8.9462400000000013</v>
      </c>
    </row>
    <row r="214" spans="1:40" x14ac:dyDescent="0.25">
      <c r="A214" s="9" t="s">
        <v>2545</v>
      </c>
      <c r="B214">
        <v>62829</v>
      </c>
      <c r="C214">
        <v>52</v>
      </c>
      <c r="D214">
        <v>183</v>
      </c>
      <c r="E214">
        <v>3</v>
      </c>
      <c r="F214">
        <v>8</v>
      </c>
      <c r="G214">
        <v>4</v>
      </c>
      <c r="H214">
        <v>6</v>
      </c>
      <c r="I214">
        <v>0</v>
      </c>
      <c r="J214">
        <v>0</v>
      </c>
      <c r="K214">
        <v>0</v>
      </c>
      <c r="L214">
        <v>70</v>
      </c>
      <c r="M214">
        <v>83</v>
      </c>
      <c r="N214">
        <v>51</v>
      </c>
      <c r="O214">
        <v>0</v>
      </c>
      <c r="P214">
        <v>0</v>
      </c>
      <c r="Q214">
        <v>7</v>
      </c>
      <c r="R214">
        <v>0</v>
      </c>
      <c r="S214">
        <v>0</v>
      </c>
      <c r="T214">
        <v>0</v>
      </c>
      <c r="U214">
        <v>84</v>
      </c>
      <c r="V214">
        <v>54</v>
      </c>
      <c r="W214">
        <v>70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 s="9">
        <f>0</f>
        <v>0</v>
      </c>
      <c r="AG214" s="9">
        <f>0</f>
        <v>0</v>
      </c>
      <c r="AH214" s="9">
        <f>-0.01129+0.000245*RF[[#This Row],[OF Range]]</f>
        <v>5.8599999999999989E-3</v>
      </c>
      <c r="AI214" s="9">
        <f>RF[[#This Row],[ZRrate]]*1000</f>
        <v>5.8599999999999985</v>
      </c>
      <c r="AJ214" s="9">
        <f>-0.006841+0.00007828*RF[[#This Row],[OF Arm]]</f>
        <v>-2.8487199999999999E-3</v>
      </c>
      <c r="AK214" s="9">
        <f>RF[[#This Row],[ARMrate]]*1000</f>
        <v>-2.8487199999999997</v>
      </c>
      <c r="AL214" s="9">
        <f>0</f>
        <v>0</v>
      </c>
      <c r="AM214" s="9">
        <f>0</f>
        <v>0</v>
      </c>
      <c r="AN214" s="9">
        <f>RF[[#This Row],[FRM/1000]]+RF[[#This Row],[ZR/1000]]+RF[[#This Row],[ARM/1000]]+RF[[#This Row],[RTO/1000]]</f>
        <v>3.0112799999999988</v>
      </c>
    </row>
    <row r="215" spans="1:40" x14ac:dyDescent="0.25">
      <c r="A215" s="9" t="s">
        <v>3563</v>
      </c>
      <c r="B215">
        <v>62755</v>
      </c>
      <c r="C215">
        <v>44</v>
      </c>
      <c r="D215">
        <v>183</v>
      </c>
      <c r="E215">
        <v>4</v>
      </c>
      <c r="F215">
        <v>8</v>
      </c>
      <c r="G215">
        <v>2</v>
      </c>
      <c r="H215">
        <v>10</v>
      </c>
      <c r="I215">
        <v>0</v>
      </c>
      <c r="J215">
        <v>0</v>
      </c>
      <c r="K215">
        <v>0</v>
      </c>
      <c r="L215">
        <v>80</v>
      </c>
      <c r="M215">
        <v>98</v>
      </c>
      <c r="N215">
        <v>5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97</v>
      </c>
      <c r="V215">
        <v>71</v>
      </c>
      <c r="W215">
        <v>82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 s="9">
        <f>0</f>
        <v>0</v>
      </c>
      <c r="AG215" s="9">
        <f>0</f>
        <v>0</v>
      </c>
      <c r="AH215" s="9">
        <f>-0.01129+0.000245*RF[[#This Row],[OF Range]]</f>
        <v>8.3099999999999997E-3</v>
      </c>
      <c r="AI215" s="9">
        <f>RF[[#This Row],[ZRrate]]*1000</f>
        <v>8.31</v>
      </c>
      <c r="AJ215" s="9">
        <f>-0.006841+0.00007828*RF[[#This Row],[OF Arm]]</f>
        <v>-2.9269999999999999E-3</v>
      </c>
      <c r="AK215" s="9">
        <f>RF[[#This Row],[ARMrate]]*1000</f>
        <v>-2.927</v>
      </c>
      <c r="AL215" s="9">
        <f>0</f>
        <v>0</v>
      </c>
      <c r="AM215" s="9">
        <f>0</f>
        <v>0</v>
      </c>
      <c r="AN215" s="9">
        <f>RF[[#This Row],[FRM/1000]]+RF[[#This Row],[ZR/1000]]+RF[[#This Row],[ARM/1000]]+RF[[#This Row],[RTO/1000]]</f>
        <v>5.3830000000000009</v>
      </c>
    </row>
    <row r="216" spans="1:40" x14ac:dyDescent="0.25">
      <c r="A216" s="9" t="s">
        <v>9562</v>
      </c>
      <c r="B216">
        <v>62766</v>
      </c>
      <c r="C216">
        <v>45</v>
      </c>
      <c r="D216">
        <v>180</v>
      </c>
      <c r="E216">
        <v>8</v>
      </c>
      <c r="F216">
        <v>3</v>
      </c>
      <c r="G216">
        <v>8</v>
      </c>
      <c r="H216">
        <v>9</v>
      </c>
      <c r="I216">
        <v>0</v>
      </c>
      <c r="J216">
        <v>0</v>
      </c>
      <c r="K216">
        <v>0</v>
      </c>
      <c r="L216">
        <v>62</v>
      </c>
      <c r="M216">
        <v>56</v>
      </c>
      <c r="N216">
        <v>66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74</v>
      </c>
      <c r="V216">
        <v>39</v>
      </c>
      <c r="W216">
        <v>64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 s="9">
        <f>0</f>
        <v>0</v>
      </c>
      <c r="AG216" s="9">
        <f>0</f>
        <v>0</v>
      </c>
      <c r="AH216" s="9">
        <f>-0.01129+0.000245*RF[[#This Row],[OF Range]]</f>
        <v>3.899999999999999E-3</v>
      </c>
      <c r="AI216" s="9">
        <f>RF[[#This Row],[ZRrate]]*1000</f>
        <v>3.899999999999999</v>
      </c>
      <c r="AJ216" s="9">
        <f>-0.006841+0.00007828*RF[[#This Row],[OF Arm]]</f>
        <v>-1.6745199999999997E-3</v>
      </c>
      <c r="AK216" s="9">
        <f>RF[[#This Row],[ARMrate]]*1000</f>
        <v>-1.6745199999999996</v>
      </c>
      <c r="AL216" s="9">
        <f>0</f>
        <v>0</v>
      </c>
      <c r="AM216" s="9">
        <f>0</f>
        <v>0</v>
      </c>
      <c r="AN216" s="9">
        <f>RF[[#This Row],[FRM/1000]]+RF[[#This Row],[ZR/1000]]+RF[[#This Row],[ARM/1000]]+RF[[#This Row],[RTO/1000]]</f>
        <v>2.2254799999999992</v>
      </c>
    </row>
    <row r="217" spans="1:40" x14ac:dyDescent="0.25">
      <c r="A217" s="9" t="s">
        <v>4038</v>
      </c>
      <c r="B217">
        <v>62854</v>
      </c>
      <c r="C217">
        <v>54</v>
      </c>
      <c r="D217">
        <v>183</v>
      </c>
      <c r="E217">
        <v>34</v>
      </c>
      <c r="F217">
        <v>32</v>
      </c>
      <c r="G217">
        <v>33</v>
      </c>
      <c r="H217">
        <v>34</v>
      </c>
      <c r="I217">
        <v>0</v>
      </c>
      <c r="J217">
        <v>0</v>
      </c>
      <c r="K217">
        <v>0</v>
      </c>
      <c r="L217">
        <v>64</v>
      </c>
      <c r="M217">
        <v>76</v>
      </c>
      <c r="N217">
        <v>44</v>
      </c>
      <c r="O217">
        <v>0</v>
      </c>
      <c r="P217">
        <v>0</v>
      </c>
      <c r="Q217">
        <v>52</v>
      </c>
      <c r="R217">
        <v>0</v>
      </c>
      <c r="S217">
        <v>0</v>
      </c>
      <c r="T217">
        <v>0</v>
      </c>
      <c r="U217">
        <v>74</v>
      </c>
      <c r="V217">
        <v>42</v>
      </c>
      <c r="W217">
        <v>60</v>
      </c>
      <c r="X217">
        <v>0</v>
      </c>
      <c r="Y217">
        <v>1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 s="9">
        <f>0</f>
        <v>0</v>
      </c>
      <c r="AG217" s="9">
        <f>0</f>
        <v>0</v>
      </c>
      <c r="AH217" s="9">
        <f>-0.01129+0.000245*RF[[#This Row],[OF Range]]</f>
        <v>4.3899999999999998E-3</v>
      </c>
      <c r="AI217" s="9">
        <f>RF[[#This Row],[ZRrate]]*1000</f>
        <v>4.3899999999999997</v>
      </c>
      <c r="AJ217" s="9">
        <f>-0.006841+0.00007828*RF[[#This Row],[OF Arm]]</f>
        <v>-3.3966799999999996E-3</v>
      </c>
      <c r="AK217" s="9">
        <f>RF[[#This Row],[ARMrate]]*1000</f>
        <v>-3.3966799999999995</v>
      </c>
      <c r="AL217" s="9">
        <f>0</f>
        <v>0</v>
      </c>
      <c r="AM217" s="9">
        <f>0</f>
        <v>0</v>
      </c>
      <c r="AN217" s="9">
        <f>RF[[#This Row],[FRM/1000]]+RF[[#This Row],[ZR/1000]]+RF[[#This Row],[ARM/1000]]+RF[[#This Row],[RTO/1000]]</f>
        <v>0.9933200000000002</v>
      </c>
    </row>
    <row r="218" spans="1:40" x14ac:dyDescent="0.25">
      <c r="A218" s="9" t="s">
        <v>7112</v>
      </c>
      <c r="B218">
        <v>62747</v>
      </c>
      <c r="C218">
        <v>49</v>
      </c>
      <c r="D218">
        <v>183</v>
      </c>
      <c r="E218">
        <v>60</v>
      </c>
      <c r="F218">
        <v>62</v>
      </c>
      <c r="G218">
        <v>45</v>
      </c>
      <c r="H218">
        <v>65</v>
      </c>
      <c r="I218">
        <v>0</v>
      </c>
      <c r="J218">
        <v>0</v>
      </c>
      <c r="K218">
        <v>0</v>
      </c>
      <c r="L218">
        <v>67</v>
      </c>
      <c r="M218">
        <v>70</v>
      </c>
      <c r="N218">
        <v>103</v>
      </c>
      <c r="O218">
        <v>0</v>
      </c>
      <c r="P218">
        <v>0</v>
      </c>
      <c r="Q218">
        <v>0</v>
      </c>
      <c r="R218">
        <v>61</v>
      </c>
      <c r="S218">
        <v>46</v>
      </c>
      <c r="T218">
        <v>0</v>
      </c>
      <c r="U218">
        <v>91</v>
      </c>
      <c r="V218">
        <v>54</v>
      </c>
      <c r="W218">
        <v>88</v>
      </c>
      <c r="X218">
        <v>0</v>
      </c>
      <c r="Y218">
        <v>0</v>
      </c>
      <c r="Z218">
        <v>1</v>
      </c>
      <c r="AA218">
        <v>0</v>
      </c>
      <c r="AB218">
        <v>0</v>
      </c>
      <c r="AC218">
        <v>1</v>
      </c>
      <c r="AD218">
        <v>1</v>
      </c>
      <c r="AE218">
        <v>1</v>
      </c>
      <c r="AF218" s="9">
        <f>0</f>
        <v>0</v>
      </c>
      <c r="AG218" s="9">
        <f>0</f>
        <v>0</v>
      </c>
      <c r="AH218" s="9">
        <f>-0.01129+0.000245*RF[[#This Row],[OF Range]]</f>
        <v>5.1249999999999993E-3</v>
      </c>
      <c r="AI218" s="9">
        <f>RF[[#This Row],[ZRrate]]*1000</f>
        <v>5.1249999999999991</v>
      </c>
      <c r="AJ218" s="9">
        <f>-0.006841+0.00007828*RF[[#This Row],[OF Arm]]</f>
        <v>1.2218400000000001E-3</v>
      </c>
      <c r="AK218" s="9">
        <f>RF[[#This Row],[ARMrate]]*1000</f>
        <v>1.22184</v>
      </c>
      <c r="AL218" s="9">
        <f>0</f>
        <v>0</v>
      </c>
      <c r="AM218" s="9">
        <f>0</f>
        <v>0</v>
      </c>
      <c r="AN218" s="9">
        <f>RF[[#This Row],[FRM/1000]]+RF[[#This Row],[ZR/1000]]+RF[[#This Row],[ARM/1000]]+RF[[#This Row],[RTO/1000]]</f>
        <v>6.3468399999999994</v>
      </c>
    </row>
    <row r="219" spans="1:40" x14ac:dyDescent="0.25">
      <c r="A219" s="9" t="s">
        <v>9667</v>
      </c>
      <c r="B219">
        <v>62781</v>
      </c>
      <c r="C219">
        <v>47</v>
      </c>
      <c r="D219">
        <v>183</v>
      </c>
      <c r="E219">
        <v>2</v>
      </c>
      <c r="F219">
        <v>10</v>
      </c>
      <c r="G219">
        <v>3</v>
      </c>
      <c r="H219">
        <v>4</v>
      </c>
      <c r="I219">
        <v>0</v>
      </c>
      <c r="J219">
        <v>0</v>
      </c>
      <c r="K219">
        <v>0</v>
      </c>
      <c r="L219">
        <v>73</v>
      </c>
      <c r="M219">
        <v>44</v>
      </c>
      <c r="N219">
        <v>107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95</v>
      </c>
      <c r="V219">
        <v>61</v>
      </c>
      <c r="W219">
        <v>92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 s="9">
        <f>0</f>
        <v>0</v>
      </c>
      <c r="AG219" s="9">
        <f>0</f>
        <v>0</v>
      </c>
      <c r="AH219" s="9">
        <f>-0.01129+0.000245*RF[[#This Row],[OF Range]]</f>
        <v>6.5949999999999984E-3</v>
      </c>
      <c r="AI219" s="9">
        <f>RF[[#This Row],[ZRrate]]*1000</f>
        <v>6.5949999999999989</v>
      </c>
      <c r="AJ219" s="9">
        <f>-0.006841+0.00007828*RF[[#This Row],[OF Arm]]</f>
        <v>1.5349600000000001E-3</v>
      </c>
      <c r="AK219" s="9">
        <f>RF[[#This Row],[ARMrate]]*1000</f>
        <v>1.5349600000000001</v>
      </c>
      <c r="AL219" s="9">
        <f>0</f>
        <v>0</v>
      </c>
      <c r="AM219" s="9">
        <f>0</f>
        <v>0</v>
      </c>
      <c r="AN219" s="9">
        <f>RF[[#This Row],[FRM/1000]]+RF[[#This Row],[ZR/1000]]+RF[[#This Row],[ARM/1000]]+RF[[#This Row],[RTO/1000]]</f>
        <v>8.1299599999999987</v>
      </c>
    </row>
    <row r="220" spans="1:40" x14ac:dyDescent="0.25">
      <c r="A220" s="9" t="s">
        <v>10721</v>
      </c>
      <c r="B220">
        <v>62828</v>
      </c>
      <c r="C220">
        <v>52</v>
      </c>
      <c r="D220">
        <v>183</v>
      </c>
      <c r="E220">
        <v>1</v>
      </c>
      <c r="F220">
        <v>6</v>
      </c>
      <c r="G220">
        <v>7</v>
      </c>
      <c r="H220">
        <v>9</v>
      </c>
      <c r="I220">
        <v>0</v>
      </c>
      <c r="J220">
        <v>0</v>
      </c>
      <c r="K220">
        <v>0</v>
      </c>
      <c r="L220">
        <v>76</v>
      </c>
      <c r="M220">
        <v>59</v>
      </c>
      <c r="N220">
        <v>52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87</v>
      </c>
      <c r="V220">
        <v>59</v>
      </c>
      <c r="W220">
        <v>72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1</v>
      </c>
      <c r="AE220">
        <v>1</v>
      </c>
      <c r="AF220" s="9">
        <f>0</f>
        <v>0</v>
      </c>
      <c r="AG220" s="9">
        <f>0</f>
        <v>0</v>
      </c>
      <c r="AH220" s="9">
        <f>-0.01129+0.000245*RF[[#This Row],[OF Range]]</f>
        <v>7.329999999999998E-3</v>
      </c>
      <c r="AI220" s="9">
        <f>RF[[#This Row],[ZRrate]]*1000</f>
        <v>7.3299999999999983</v>
      </c>
      <c r="AJ220" s="9">
        <f>-0.006841+0.00007828*RF[[#This Row],[OF Arm]]</f>
        <v>-2.7704399999999999E-3</v>
      </c>
      <c r="AK220" s="9">
        <f>RF[[#This Row],[ARMrate]]*1000</f>
        <v>-2.7704399999999998</v>
      </c>
      <c r="AL220" s="9">
        <f>0</f>
        <v>0</v>
      </c>
      <c r="AM220" s="9">
        <f>0</f>
        <v>0</v>
      </c>
      <c r="AN220" s="9">
        <f>RF[[#This Row],[FRM/1000]]+RF[[#This Row],[ZR/1000]]+RF[[#This Row],[ARM/1000]]+RF[[#This Row],[RTO/1000]]</f>
        <v>4.5595599999999985</v>
      </c>
    </row>
    <row r="221" spans="1:40" x14ac:dyDescent="0.25">
      <c r="A221" s="9" t="s">
        <v>5094</v>
      </c>
      <c r="B221">
        <v>62727</v>
      </c>
      <c r="C221">
        <v>41</v>
      </c>
      <c r="D221">
        <v>193</v>
      </c>
      <c r="E221">
        <v>4</v>
      </c>
      <c r="F221">
        <v>1</v>
      </c>
      <c r="G221">
        <v>9</v>
      </c>
      <c r="H221">
        <v>7</v>
      </c>
      <c r="I221">
        <v>0</v>
      </c>
      <c r="J221">
        <v>0</v>
      </c>
      <c r="K221">
        <v>0</v>
      </c>
      <c r="L221">
        <v>82</v>
      </c>
      <c r="M221">
        <v>44</v>
      </c>
      <c r="N221">
        <v>83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99</v>
      </c>
      <c r="V221">
        <v>72</v>
      </c>
      <c r="W221">
        <v>9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1</v>
      </c>
      <c r="AF221" s="9">
        <f>0</f>
        <v>0</v>
      </c>
      <c r="AG221" s="9">
        <f>0</f>
        <v>0</v>
      </c>
      <c r="AH221" s="9">
        <f>-0.01129+0.000245*RF[[#This Row],[OF Range]]</f>
        <v>8.8000000000000005E-3</v>
      </c>
      <c r="AI221" s="9">
        <f>RF[[#This Row],[ZRrate]]*1000</f>
        <v>8.8000000000000007</v>
      </c>
      <c r="AJ221" s="9">
        <f>-0.006841+0.00007828*RF[[#This Row],[OF Arm]]</f>
        <v>-3.4375999999999938E-4</v>
      </c>
      <c r="AK221" s="9">
        <f>RF[[#This Row],[ARMrate]]*1000</f>
        <v>-0.3437599999999994</v>
      </c>
      <c r="AL221" s="9">
        <f>0</f>
        <v>0</v>
      </c>
      <c r="AM221" s="9">
        <f>0</f>
        <v>0</v>
      </c>
      <c r="AN221" s="9">
        <f>RF[[#This Row],[FRM/1000]]+RF[[#This Row],[ZR/1000]]+RF[[#This Row],[ARM/1000]]+RF[[#This Row],[RTO/1000]]</f>
        <v>8.4562400000000011</v>
      </c>
    </row>
    <row r="222" spans="1:40" x14ac:dyDescent="0.25">
      <c r="A222" s="9" t="s">
        <v>10217</v>
      </c>
      <c r="B222">
        <v>62827</v>
      </c>
      <c r="C222">
        <v>52</v>
      </c>
      <c r="D222">
        <v>178</v>
      </c>
      <c r="E222">
        <v>8</v>
      </c>
      <c r="F222">
        <v>7</v>
      </c>
      <c r="G222">
        <v>7</v>
      </c>
      <c r="H222">
        <v>3</v>
      </c>
      <c r="I222">
        <v>0</v>
      </c>
      <c r="J222">
        <v>0</v>
      </c>
      <c r="K222">
        <v>0</v>
      </c>
      <c r="L222">
        <v>75</v>
      </c>
      <c r="M222">
        <v>66</v>
      </c>
      <c r="N222">
        <v>56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88</v>
      </c>
      <c r="V222">
        <v>60</v>
      </c>
      <c r="W222">
        <v>75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1</v>
      </c>
      <c r="AE222">
        <v>1</v>
      </c>
      <c r="AF222" s="9">
        <f>0</f>
        <v>0</v>
      </c>
      <c r="AG222" s="9">
        <f>0</f>
        <v>0</v>
      </c>
      <c r="AH222" s="9">
        <f>-0.01129+0.000245*RF[[#This Row],[OF Range]]</f>
        <v>7.0849999999999993E-3</v>
      </c>
      <c r="AI222" s="9">
        <f>RF[[#This Row],[ZRrate]]*1000</f>
        <v>7.0849999999999991</v>
      </c>
      <c r="AJ222" s="9">
        <f>-0.006841+0.00007828*RF[[#This Row],[OF Arm]]</f>
        <v>-2.4573199999999998E-3</v>
      </c>
      <c r="AK222" s="9">
        <f>RF[[#This Row],[ARMrate]]*1000</f>
        <v>-2.4573199999999997</v>
      </c>
      <c r="AL222" s="9">
        <f>0</f>
        <v>0</v>
      </c>
      <c r="AM222" s="9">
        <f>0</f>
        <v>0</v>
      </c>
      <c r="AN222" s="9">
        <f>RF[[#This Row],[FRM/1000]]+RF[[#This Row],[ZR/1000]]+RF[[#This Row],[ARM/1000]]+RF[[#This Row],[RTO/1000]]</f>
        <v>4.6276799999999998</v>
      </c>
    </row>
    <row r="223" spans="1:40" x14ac:dyDescent="0.25">
      <c r="A223" s="9" t="s">
        <v>5292</v>
      </c>
      <c r="B223">
        <v>62878</v>
      </c>
      <c r="C223">
        <v>55</v>
      </c>
      <c r="D223">
        <v>185</v>
      </c>
      <c r="E223">
        <v>10</v>
      </c>
      <c r="F223">
        <v>6</v>
      </c>
      <c r="G223">
        <v>4</v>
      </c>
      <c r="H223">
        <v>3</v>
      </c>
      <c r="I223">
        <v>0</v>
      </c>
      <c r="J223">
        <v>0</v>
      </c>
      <c r="K223">
        <v>0</v>
      </c>
      <c r="L223">
        <v>68</v>
      </c>
      <c r="M223">
        <v>79</v>
      </c>
      <c r="N223">
        <v>44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79</v>
      </c>
      <c r="V223">
        <v>49</v>
      </c>
      <c r="W223">
        <v>64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 s="9">
        <f>0</f>
        <v>0</v>
      </c>
      <c r="AG223" s="9">
        <f>0</f>
        <v>0</v>
      </c>
      <c r="AH223" s="9">
        <f>-0.01129+0.000245*RF[[#This Row],[OF Range]]</f>
        <v>5.3700000000000015E-3</v>
      </c>
      <c r="AI223" s="9">
        <f>RF[[#This Row],[ZRrate]]*1000</f>
        <v>5.3700000000000019</v>
      </c>
      <c r="AJ223" s="9">
        <f>-0.006841+0.00007828*RF[[#This Row],[OF Arm]]</f>
        <v>-3.3966799999999996E-3</v>
      </c>
      <c r="AK223" s="9">
        <f>RF[[#This Row],[ARMrate]]*1000</f>
        <v>-3.3966799999999995</v>
      </c>
      <c r="AL223" s="9">
        <f>0</f>
        <v>0</v>
      </c>
      <c r="AM223" s="9">
        <f>0</f>
        <v>0</v>
      </c>
      <c r="AN223" s="9">
        <f>RF[[#This Row],[FRM/1000]]+RF[[#This Row],[ZR/1000]]+RF[[#This Row],[ARM/1000]]+RF[[#This Row],[RTO/1000]]</f>
        <v>1.9733200000000024</v>
      </c>
    </row>
    <row r="224" spans="1:40" x14ac:dyDescent="0.25">
      <c r="A224" s="9" t="s">
        <v>5651</v>
      </c>
      <c r="B224">
        <v>62765</v>
      </c>
      <c r="C224">
        <v>46</v>
      </c>
      <c r="D224">
        <v>185</v>
      </c>
      <c r="E224">
        <v>5</v>
      </c>
      <c r="F224">
        <v>10</v>
      </c>
      <c r="G224">
        <v>3</v>
      </c>
      <c r="H224">
        <v>9</v>
      </c>
      <c r="I224">
        <v>0</v>
      </c>
      <c r="J224">
        <v>0</v>
      </c>
      <c r="K224">
        <v>0</v>
      </c>
      <c r="L224">
        <v>70</v>
      </c>
      <c r="M224">
        <v>120</v>
      </c>
      <c r="N224">
        <v>88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98</v>
      </c>
      <c r="V224">
        <v>64</v>
      </c>
      <c r="W224">
        <v>92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 s="9">
        <f>0</f>
        <v>0</v>
      </c>
      <c r="AG224" s="9">
        <f>0</f>
        <v>0</v>
      </c>
      <c r="AH224" s="9">
        <f>-0.01129+0.000245*RF[[#This Row],[OF Range]]</f>
        <v>5.8599999999999989E-3</v>
      </c>
      <c r="AI224" s="9">
        <f>RF[[#This Row],[ZRrate]]*1000</f>
        <v>5.8599999999999985</v>
      </c>
      <c r="AJ224" s="9">
        <f>-0.006841+0.00007828*RF[[#This Row],[OF Arm]]</f>
        <v>4.7640000000000703E-5</v>
      </c>
      <c r="AK224" s="9">
        <f>RF[[#This Row],[ARMrate]]*1000</f>
        <v>4.7640000000000703E-2</v>
      </c>
      <c r="AL224" s="9">
        <f>0</f>
        <v>0</v>
      </c>
      <c r="AM224" s="9">
        <f>0</f>
        <v>0</v>
      </c>
      <c r="AN224" s="9">
        <f>RF[[#This Row],[FRM/1000]]+RF[[#This Row],[ZR/1000]]+RF[[#This Row],[ARM/1000]]+RF[[#This Row],[RTO/1000]]</f>
        <v>5.9076399999999989</v>
      </c>
    </row>
    <row r="225" spans="1:40" x14ac:dyDescent="0.25">
      <c r="A225" s="9" t="s">
        <v>7183</v>
      </c>
      <c r="B225">
        <v>62780</v>
      </c>
      <c r="C225">
        <v>49</v>
      </c>
      <c r="D225">
        <v>183</v>
      </c>
      <c r="E225">
        <v>60</v>
      </c>
      <c r="F225">
        <v>62</v>
      </c>
      <c r="G225">
        <v>36</v>
      </c>
      <c r="H225">
        <v>65</v>
      </c>
      <c r="I225">
        <v>0</v>
      </c>
      <c r="J225">
        <v>0</v>
      </c>
      <c r="K225">
        <v>0</v>
      </c>
      <c r="L225">
        <v>82</v>
      </c>
      <c r="M225">
        <v>67</v>
      </c>
      <c r="N225">
        <v>59</v>
      </c>
      <c r="O225">
        <v>0</v>
      </c>
      <c r="P225">
        <v>0</v>
      </c>
      <c r="Q225">
        <v>0</v>
      </c>
      <c r="R225">
        <v>61</v>
      </c>
      <c r="S225">
        <v>0</v>
      </c>
      <c r="T225">
        <v>0</v>
      </c>
      <c r="U225">
        <v>97</v>
      </c>
      <c r="V225">
        <v>71</v>
      </c>
      <c r="W225">
        <v>83</v>
      </c>
      <c r="X225">
        <v>0</v>
      </c>
      <c r="Y225">
        <v>0</v>
      </c>
      <c r="Z225">
        <v>1</v>
      </c>
      <c r="AA225">
        <v>0</v>
      </c>
      <c r="AB225">
        <v>0</v>
      </c>
      <c r="AC225">
        <v>1</v>
      </c>
      <c r="AD225">
        <v>1</v>
      </c>
      <c r="AE225">
        <v>1</v>
      </c>
      <c r="AF225" s="9">
        <f>0</f>
        <v>0</v>
      </c>
      <c r="AG225" s="9">
        <f>0</f>
        <v>0</v>
      </c>
      <c r="AH225" s="9">
        <f>-0.01129+0.000245*RF[[#This Row],[OF Range]]</f>
        <v>8.8000000000000005E-3</v>
      </c>
      <c r="AI225" s="9">
        <f>RF[[#This Row],[ZRrate]]*1000</f>
        <v>8.8000000000000007</v>
      </c>
      <c r="AJ225" s="9">
        <f>-0.006841+0.00007828*RF[[#This Row],[OF Arm]]</f>
        <v>-2.2224799999999998E-3</v>
      </c>
      <c r="AK225" s="9">
        <f>RF[[#This Row],[ARMrate]]*1000</f>
        <v>-2.2224799999999996</v>
      </c>
      <c r="AL225" s="9">
        <f>0</f>
        <v>0</v>
      </c>
      <c r="AM225" s="9">
        <f>0</f>
        <v>0</v>
      </c>
      <c r="AN225" s="9">
        <f>RF[[#This Row],[FRM/1000]]+RF[[#This Row],[ZR/1000]]+RF[[#This Row],[ARM/1000]]+RF[[#This Row],[RTO/1000]]</f>
        <v>6.5775200000000016</v>
      </c>
    </row>
    <row r="226" spans="1:40" x14ac:dyDescent="0.25">
      <c r="A226" s="9" t="s">
        <v>5929</v>
      </c>
      <c r="B226">
        <v>62738</v>
      </c>
      <c r="C226">
        <v>41</v>
      </c>
      <c r="D226">
        <v>185</v>
      </c>
      <c r="E226">
        <v>9</v>
      </c>
      <c r="F226">
        <v>5</v>
      </c>
      <c r="G226">
        <v>1</v>
      </c>
      <c r="H226">
        <v>1</v>
      </c>
      <c r="I226">
        <v>0</v>
      </c>
      <c r="J226">
        <v>0</v>
      </c>
      <c r="K226">
        <v>0</v>
      </c>
      <c r="L226">
        <v>75</v>
      </c>
      <c r="M226">
        <v>47</v>
      </c>
      <c r="N226">
        <v>108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97</v>
      </c>
      <c r="V226">
        <v>64</v>
      </c>
      <c r="W226">
        <v>95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1</v>
      </c>
      <c r="AF226" s="9">
        <f>0</f>
        <v>0</v>
      </c>
      <c r="AG226" s="9">
        <f>0</f>
        <v>0</v>
      </c>
      <c r="AH226" s="9">
        <f>-0.01129+0.000245*RF[[#This Row],[OF Range]]</f>
        <v>7.0849999999999993E-3</v>
      </c>
      <c r="AI226" s="9">
        <f>RF[[#This Row],[ZRrate]]*1000</f>
        <v>7.0849999999999991</v>
      </c>
      <c r="AJ226" s="9">
        <f>-0.006841+0.00007828*RF[[#This Row],[OF Arm]]</f>
        <v>1.6132400000000002E-3</v>
      </c>
      <c r="AK226" s="9">
        <f>RF[[#This Row],[ARMrate]]*1000</f>
        <v>1.6132400000000002</v>
      </c>
      <c r="AL226" s="9">
        <f>0</f>
        <v>0</v>
      </c>
      <c r="AM226" s="9">
        <f>0</f>
        <v>0</v>
      </c>
      <c r="AN226" s="9">
        <f>RF[[#This Row],[FRM/1000]]+RF[[#This Row],[ZR/1000]]+RF[[#This Row],[ARM/1000]]+RF[[#This Row],[RTO/1000]]</f>
        <v>8.6982399999999984</v>
      </c>
    </row>
    <row r="227" spans="1:40" x14ac:dyDescent="0.25">
      <c r="A227" s="9" t="s">
        <v>10387</v>
      </c>
      <c r="B227">
        <v>62746</v>
      </c>
      <c r="C227">
        <v>44</v>
      </c>
      <c r="D227">
        <v>188</v>
      </c>
      <c r="E227">
        <v>2</v>
      </c>
      <c r="F227">
        <v>7</v>
      </c>
      <c r="G227">
        <v>8</v>
      </c>
      <c r="H227">
        <v>7</v>
      </c>
      <c r="I227">
        <v>0</v>
      </c>
      <c r="J227">
        <v>0</v>
      </c>
      <c r="K227">
        <v>0</v>
      </c>
      <c r="L227">
        <v>43</v>
      </c>
      <c r="M227">
        <v>52</v>
      </c>
      <c r="N227">
        <v>58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48</v>
      </c>
      <c r="V227">
        <v>0</v>
      </c>
      <c r="W227">
        <v>4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1</v>
      </c>
      <c r="AF227" s="9">
        <f>0</f>
        <v>0</v>
      </c>
      <c r="AG227" s="9">
        <f>0</f>
        <v>0</v>
      </c>
      <c r="AH227" s="9">
        <f>-0.01129+0.000245*RF[[#This Row],[OF Range]]</f>
        <v>-7.5500000000000046E-4</v>
      </c>
      <c r="AI227" s="9">
        <f>RF[[#This Row],[ZRrate]]*1000</f>
        <v>-0.75500000000000045</v>
      </c>
      <c r="AJ227" s="9">
        <f>-0.006841+0.00007828*RF[[#This Row],[OF Arm]]</f>
        <v>-2.3007599999999998E-3</v>
      </c>
      <c r="AK227" s="9">
        <f>RF[[#This Row],[ARMrate]]*1000</f>
        <v>-2.3007599999999999</v>
      </c>
      <c r="AL227" s="9">
        <f>0</f>
        <v>0</v>
      </c>
      <c r="AM227" s="9">
        <f>0</f>
        <v>0</v>
      </c>
      <c r="AN227" s="9">
        <f>RF[[#This Row],[FRM/1000]]+RF[[#This Row],[ZR/1000]]+RF[[#This Row],[ARM/1000]]+RF[[#This Row],[RTO/1000]]</f>
        <v>-3.0557600000000003</v>
      </c>
    </row>
    <row r="228" spans="1:40" x14ac:dyDescent="0.25">
      <c r="A228" s="9" t="s">
        <v>9933</v>
      </c>
      <c r="B228">
        <v>62771</v>
      </c>
      <c r="C228">
        <v>47</v>
      </c>
      <c r="D228">
        <v>191</v>
      </c>
      <c r="E228">
        <v>55</v>
      </c>
      <c r="F228">
        <v>60</v>
      </c>
      <c r="G228">
        <v>69</v>
      </c>
      <c r="H228">
        <v>42</v>
      </c>
      <c r="I228">
        <v>0</v>
      </c>
      <c r="J228">
        <v>0</v>
      </c>
      <c r="K228">
        <v>0</v>
      </c>
      <c r="L228">
        <v>51</v>
      </c>
      <c r="M228">
        <v>57</v>
      </c>
      <c r="N228">
        <v>65</v>
      </c>
      <c r="O228">
        <v>0</v>
      </c>
      <c r="P228">
        <v>0</v>
      </c>
      <c r="Q228">
        <v>0</v>
      </c>
      <c r="R228">
        <v>0</v>
      </c>
      <c r="S228">
        <v>54</v>
      </c>
      <c r="T228">
        <v>0</v>
      </c>
      <c r="U228">
        <v>60</v>
      </c>
      <c r="V228">
        <v>20</v>
      </c>
      <c r="W228">
        <v>52</v>
      </c>
      <c r="X228">
        <v>0</v>
      </c>
      <c r="Y228">
        <v>0</v>
      </c>
      <c r="Z228">
        <v>0</v>
      </c>
      <c r="AA228">
        <v>1</v>
      </c>
      <c r="AB228">
        <v>0</v>
      </c>
      <c r="AC228">
        <v>1</v>
      </c>
      <c r="AD228">
        <v>1</v>
      </c>
      <c r="AE228">
        <v>1</v>
      </c>
      <c r="AF228" s="9">
        <f>0</f>
        <v>0</v>
      </c>
      <c r="AG228" s="9">
        <f>0</f>
        <v>0</v>
      </c>
      <c r="AH228" s="9">
        <f>-0.01129+0.000245*RF[[#This Row],[OF Range]]</f>
        <v>1.2049999999999995E-3</v>
      </c>
      <c r="AI228" s="9">
        <f>RF[[#This Row],[ZRrate]]*1000</f>
        <v>1.2049999999999994</v>
      </c>
      <c r="AJ228" s="9">
        <f>-0.006841+0.00007828*RF[[#This Row],[OF Arm]]</f>
        <v>-1.7527999999999997E-3</v>
      </c>
      <c r="AK228" s="9">
        <f>RF[[#This Row],[ARMrate]]*1000</f>
        <v>-1.7527999999999997</v>
      </c>
      <c r="AL228" s="9">
        <f>0</f>
        <v>0</v>
      </c>
      <c r="AM228" s="9">
        <f>0</f>
        <v>0</v>
      </c>
      <c r="AN228" s="9">
        <f>RF[[#This Row],[FRM/1000]]+RF[[#This Row],[ZR/1000]]+RF[[#This Row],[ARM/1000]]+RF[[#This Row],[RTO/1000]]</f>
        <v>-0.54780000000000029</v>
      </c>
    </row>
    <row r="229" spans="1:40" x14ac:dyDescent="0.25">
      <c r="A229" s="9" t="s">
        <v>7324</v>
      </c>
      <c r="B229">
        <v>62825</v>
      </c>
      <c r="C229">
        <v>52</v>
      </c>
      <c r="D229">
        <v>193</v>
      </c>
      <c r="E229">
        <v>9</v>
      </c>
      <c r="F229">
        <v>9</v>
      </c>
      <c r="G229">
        <v>1</v>
      </c>
      <c r="H229">
        <v>5</v>
      </c>
      <c r="I229">
        <v>0</v>
      </c>
      <c r="J229">
        <v>0</v>
      </c>
      <c r="K229">
        <v>0</v>
      </c>
      <c r="L229">
        <v>62</v>
      </c>
      <c r="M229">
        <v>74</v>
      </c>
      <c r="N229">
        <v>57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74</v>
      </c>
      <c r="V229">
        <v>0</v>
      </c>
      <c r="W229">
        <v>63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 s="9">
        <f>0</f>
        <v>0</v>
      </c>
      <c r="AG229" s="9">
        <f>0</f>
        <v>0</v>
      </c>
      <c r="AH229" s="9">
        <f>-0.01129+0.000245*RF[[#This Row],[OF Range]]</f>
        <v>3.899999999999999E-3</v>
      </c>
      <c r="AI229" s="9">
        <f>RF[[#This Row],[ZRrate]]*1000</f>
        <v>3.899999999999999</v>
      </c>
      <c r="AJ229" s="9">
        <f>-0.006841+0.00007828*RF[[#This Row],[OF Arm]]</f>
        <v>-2.3790399999999998E-3</v>
      </c>
      <c r="AK229" s="9">
        <f>RF[[#This Row],[ARMrate]]*1000</f>
        <v>-2.3790399999999998</v>
      </c>
      <c r="AL229" s="9">
        <f>0</f>
        <v>0</v>
      </c>
      <c r="AM229" s="9">
        <f>0</f>
        <v>0</v>
      </c>
      <c r="AN229" s="9">
        <f>RF[[#This Row],[FRM/1000]]+RF[[#This Row],[ZR/1000]]+RF[[#This Row],[ARM/1000]]+RF[[#This Row],[RTO/1000]]</f>
        <v>1.5209599999999992</v>
      </c>
    </row>
    <row r="230" spans="1:40" x14ac:dyDescent="0.25">
      <c r="A230" s="9" t="s">
        <v>4570</v>
      </c>
      <c r="B230">
        <v>62742</v>
      </c>
      <c r="C230">
        <v>42</v>
      </c>
      <c r="D230">
        <v>185</v>
      </c>
      <c r="E230">
        <v>7</v>
      </c>
      <c r="F230">
        <v>1</v>
      </c>
      <c r="G230">
        <v>3</v>
      </c>
      <c r="H230">
        <v>7</v>
      </c>
      <c r="I230">
        <v>0</v>
      </c>
      <c r="J230">
        <v>0</v>
      </c>
      <c r="K230">
        <v>0</v>
      </c>
      <c r="L230">
        <v>45</v>
      </c>
      <c r="M230">
        <v>46</v>
      </c>
      <c r="N230">
        <v>93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58</v>
      </c>
      <c r="V230">
        <v>9</v>
      </c>
      <c r="W230">
        <v>57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 s="9">
        <f>0</f>
        <v>0</v>
      </c>
      <c r="AG230" s="9">
        <f>0</f>
        <v>0</v>
      </c>
      <c r="AH230" s="9">
        <f>-0.01129+0.000245*RF[[#This Row],[OF Range]]</f>
        <v>-2.6499999999999961E-4</v>
      </c>
      <c r="AI230" s="9">
        <f>RF[[#This Row],[ZRrate]]*1000</f>
        <v>-0.26499999999999962</v>
      </c>
      <c r="AJ230" s="9">
        <f>-0.006841+0.00007828*RF[[#This Row],[OF Arm]]</f>
        <v>4.3904000000000078E-4</v>
      </c>
      <c r="AK230" s="9">
        <f>RF[[#This Row],[ARMrate]]*1000</f>
        <v>0.43904000000000076</v>
      </c>
      <c r="AL230" s="9">
        <f>0</f>
        <v>0</v>
      </c>
      <c r="AM230" s="9">
        <f>0</f>
        <v>0</v>
      </c>
      <c r="AN230" s="9">
        <f>RF[[#This Row],[FRM/1000]]+RF[[#This Row],[ZR/1000]]+RF[[#This Row],[ARM/1000]]+RF[[#This Row],[RTO/1000]]</f>
        <v>0.17404000000000114</v>
      </c>
    </row>
    <row r="231" spans="1:40" x14ac:dyDescent="0.25">
      <c r="A231" s="9" t="s">
        <v>10024</v>
      </c>
      <c r="B231">
        <v>62764</v>
      </c>
      <c r="C231">
        <v>45</v>
      </c>
      <c r="D231">
        <v>188</v>
      </c>
      <c r="E231">
        <v>33</v>
      </c>
      <c r="F231">
        <v>18</v>
      </c>
      <c r="G231">
        <v>28</v>
      </c>
      <c r="H231">
        <v>32</v>
      </c>
      <c r="I231">
        <v>45</v>
      </c>
      <c r="J231">
        <v>52</v>
      </c>
      <c r="K231">
        <v>57</v>
      </c>
      <c r="L231">
        <v>49</v>
      </c>
      <c r="M231">
        <v>44</v>
      </c>
      <c r="N231">
        <v>91</v>
      </c>
      <c r="O231">
        <v>0</v>
      </c>
      <c r="P231">
        <v>43</v>
      </c>
      <c r="Q231">
        <v>48</v>
      </c>
      <c r="R231">
        <v>0</v>
      </c>
      <c r="S231">
        <v>0</v>
      </c>
      <c r="T231">
        <v>0</v>
      </c>
      <c r="U231">
        <v>62</v>
      </c>
      <c r="V231">
        <v>0</v>
      </c>
      <c r="W231">
        <v>60</v>
      </c>
      <c r="X231">
        <v>1</v>
      </c>
      <c r="Y231">
        <v>1</v>
      </c>
      <c r="Z231">
        <v>0</v>
      </c>
      <c r="AA231">
        <v>0</v>
      </c>
      <c r="AB231">
        <v>0</v>
      </c>
      <c r="AC231">
        <v>1</v>
      </c>
      <c r="AD231">
        <v>0</v>
      </c>
      <c r="AE231">
        <v>1</v>
      </c>
      <c r="AF231" s="9">
        <f>0</f>
        <v>0</v>
      </c>
      <c r="AG231" s="9">
        <f>0</f>
        <v>0</v>
      </c>
      <c r="AH231" s="9">
        <f>-0.01129+0.000245*RF[[#This Row],[OF Range]]</f>
        <v>7.1500000000000036E-4</v>
      </c>
      <c r="AI231" s="9">
        <f>RF[[#This Row],[ZRrate]]*1000</f>
        <v>0.7150000000000003</v>
      </c>
      <c r="AJ231" s="9">
        <f>-0.006841+0.00007828*RF[[#This Row],[OF Arm]]</f>
        <v>2.8248000000000075E-4</v>
      </c>
      <c r="AK231" s="9">
        <f>RF[[#This Row],[ARMrate]]*1000</f>
        <v>0.28248000000000073</v>
      </c>
      <c r="AL231" s="9">
        <f>0</f>
        <v>0</v>
      </c>
      <c r="AM231" s="9">
        <f>0</f>
        <v>0</v>
      </c>
      <c r="AN231" s="9">
        <f>RF[[#This Row],[FRM/1000]]+RF[[#This Row],[ZR/1000]]+RF[[#This Row],[ARM/1000]]+RF[[#This Row],[RTO/1000]]</f>
        <v>0.99748000000000103</v>
      </c>
    </row>
    <row r="232" spans="1:40" x14ac:dyDescent="0.25">
      <c r="A232" s="9" t="s">
        <v>8540</v>
      </c>
      <c r="B232">
        <v>62793</v>
      </c>
      <c r="C232">
        <v>49</v>
      </c>
      <c r="D232">
        <v>180</v>
      </c>
      <c r="E232">
        <v>1</v>
      </c>
      <c r="F232">
        <v>4</v>
      </c>
      <c r="G232">
        <v>4</v>
      </c>
      <c r="H232">
        <v>3</v>
      </c>
      <c r="I232">
        <v>0</v>
      </c>
      <c r="J232">
        <v>0</v>
      </c>
      <c r="K232">
        <v>0</v>
      </c>
      <c r="L232">
        <v>70</v>
      </c>
      <c r="M232">
        <v>62</v>
      </c>
      <c r="N232">
        <v>47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79</v>
      </c>
      <c r="V232">
        <v>49</v>
      </c>
      <c r="W232">
        <v>64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1</v>
      </c>
      <c r="AF232" s="9">
        <f>0</f>
        <v>0</v>
      </c>
      <c r="AG232" s="9">
        <f>0</f>
        <v>0</v>
      </c>
      <c r="AH232" s="9">
        <f>-0.01129+0.000245*RF[[#This Row],[OF Range]]</f>
        <v>5.8599999999999989E-3</v>
      </c>
      <c r="AI232" s="9">
        <f>RF[[#This Row],[ZRrate]]*1000</f>
        <v>5.8599999999999985</v>
      </c>
      <c r="AJ232" s="9">
        <f>-0.006841+0.00007828*RF[[#This Row],[OF Arm]]</f>
        <v>-3.1618399999999995E-3</v>
      </c>
      <c r="AK232" s="9">
        <f>RF[[#This Row],[ARMrate]]*1000</f>
        <v>-3.1618399999999993</v>
      </c>
      <c r="AL232" s="9">
        <f>0</f>
        <v>0</v>
      </c>
      <c r="AM232" s="9">
        <f>0</f>
        <v>0</v>
      </c>
      <c r="AN232" s="9">
        <f>RF[[#This Row],[FRM/1000]]+RF[[#This Row],[ZR/1000]]+RF[[#This Row],[ARM/1000]]+RF[[#This Row],[RTO/1000]]</f>
        <v>2.6981599999999992</v>
      </c>
    </row>
    <row r="233" spans="1:40" x14ac:dyDescent="0.25">
      <c r="A233" s="9" t="s">
        <v>5860</v>
      </c>
      <c r="B233">
        <v>62725</v>
      </c>
      <c r="C233">
        <v>42</v>
      </c>
      <c r="D233">
        <v>183</v>
      </c>
      <c r="E233">
        <v>6</v>
      </c>
      <c r="F233">
        <v>1</v>
      </c>
      <c r="G233">
        <v>5</v>
      </c>
      <c r="H233">
        <v>5</v>
      </c>
      <c r="I233">
        <v>0</v>
      </c>
      <c r="J233">
        <v>0</v>
      </c>
      <c r="K233">
        <v>0</v>
      </c>
      <c r="L233">
        <v>55</v>
      </c>
      <c r="M233">
        <v>47</v>
      </c>
      <c r="N233">
        <v>55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61</v>
      </c>
      <c r="V233">
        <v>0</v>
      </c>
      <c r="W233">
        <v>51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0</v>
      </c>
      <c r="AE233">
        <v>1</v>
      </c>
      <c r="AF233" s="9">
        <f>0</f>
        <v>0</v>
      </c>
      <c r="AG233" s="9">
        <f>0</f>
        <v>0</v>
      </c>
      <c r="AH233" s="9">
        <f>-0.01129+0.000245*RF[[#This Row],[OF Range]]</f>
        <v>2.1849999999999994E-3</v>
      </c>
      <c r="AI233" s="9">
        <f>RF[[#This Row],[ZRrate]]*1000</f>
        <v>2.1849999999999996</v>
      </c>
      <c r="AJ233" s="9">
        <f>-0.006841+0.00007828*RF[[#This Row],[OF Arm]]</f>
        <v>-2.5355999999999998E-3</v>
      </c>
      <c r="AK233" s="9">
        <f>RF[[#This Row],[ARMrate]]*1000</f>
        <v>-2.5355999999999996</v>
      </c>
      <c r="AL233" s="9">
        <f>0</f>
        <v>0</v>
      </c>
      <c r="AM233" s="9">
        <f>0</f>
        <v>0</v>
      </c>
      <c r="AN233" s="9">
        <f>RF[[#This Row],[FRM/1000]]+RF[[#This Row],[ZR/1000]]+RF[[#This Row],[ARM/1000]]+RF[[#This Row],[RTO/1000]]</f>
        <v>-0.35060000000000002</v>
      </c>
    </row>
    <row r="234" spans="1:40" x14ac:dyDescent="0.25">
      <c r="A234" s="9" t="s">
        <v>10286</v>
      </c>
      <c r="B234">
        <v>62839</v>
      </c>
      <c r="C234">
        <v>53</v>
      </c>
      <c r="D234">
        <v>185</v>
      </c>
      <c r="E234">
        <v>32</v>
      </c>
      <c r="F234">
        <v>18</v>
      </c>
      <c r="G234">
        <v>27</v>
      </c>
      <c r="H234">
        <v>32</v>
      </c>
      <c r="I234">
        <v>0</v>
      </c>
      <c r="J234">
        <v>0</v>
      </c>
      <c r="K234">
        <v>0</v>
      </c>
      <c r="L234">
        <v>41</v>
      </c>
      <c r="M234">
        <v>69</v>
      </c>
      <c r="N234">
        <v>42</v>
      </c>
      <c r="O234">
        <v>0</v>
      </c>
      <c r="P234">
        <v>0</v>
      </c>
      <c r="Q234">
        <v>44</v>
      </c>
      <c r="R234">
        <v>0</v>
      </c>
      <c r="S234">
        <v>0</v>
      </c>
      <c r="T234">
        <v>0</v>
      </c>
      <c r="U234">
        <v>45</v>
      </c>
      <c r="V234">
        <v>0</v>
      </c>
      <c r="W234">
        <v>34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 s="9">
        <f>0</f>
        <v>0</v>
      </c>
      <c r="AG234" s="9">
        <f>0</f>
        <v>0</v>
      </c>
      <c r="AH234" s="9">
        <f>-0.01129+0.000245*RF[[#This Row],[OF Range]]</f>
        <v>-1.2449999999999996E-3</v>
      </c>
      <c r="AI234" s="9">
        <f>RF[[#This Row],[ZRrate]]*1000</f>
        <v>-1.2449999999999997</v>
      </c>
      <c r="AJ234" s="9">
        <f>-0.006841+0.00007828*RF[[#This Row],[OF Arm]]</f>
        <v>-3.5532399999999996E-3</v>
      </c>
      <c r="AK234" s="9">
        <f>RF[[#This Row],[ARMrate]]*1000</f>
        <v>-3.5532399999999997</v>
      </c>
      <c r="AL234" s="9">
        <f>0</f>
        <v>0</v>
      </c>
      <c r="AM234" s="9">
        <f>0</f>
        <v>0</v>
      </c>
      <c r="AN234" s="9">
        <f>RF[[#This Row],[FRM/1000]]+RF[[#This Row],[ZR/1000]]+RF[[#This Row],[ARM/1000]]+RF[[#This Row],[RTO/1000]]</f>
        <v>-4.7982399999999998</v>
      </c>
    </row>
    <row r="235" spans="1:40" x14ac:dyDescent="0.25">
      <c r="A235" s="9" t="s">
        <v>7281</v>
      </c>
      <c r="B235">
        <v>62905</v>
      </c>
      <c r="C235">
        <v>58</v>
      </c>
      <c r="D235">
        <v>180</v>
      </c>
      <c r="E235">
        <v>5</v>
      </c>
      <c r="F235">
        <v>6</v>
      </c>
      <c r="G235">
        <v>9</v>
      </c>
      <c r="H235">
        <v>8</v>
      </c>
      <c r="I235">
        <v>0</v>
      </c>
      <c r="J235">
        <v>0</v>
      </c>
      <c r="K235">
        <v>0</v>
      </c>
      <c r="L235">
        <v>50</v>
      </c>
      <c r="M235">
        <v>40</v>
      </c>
      <c r="N235">
        <v>84</v>
      </c>
      <c r="O235">
        <v>0</v>
      </c>
      <c r="P235">
        <v>0</v>
      </c>
      <c r="Q235">
        <v>8</v>
      </c>
      <c r="R235">
        <v>0</v>
      </c>
      <c r="S235">
        <v>0</v>
      </c>
      <c r="T235">
        <v>0</v>
      </c>
      <c r="U235">
        <v>61</v>
      </c>
      <c r="V235">
        <v>20</v>
      </c>
      <c r="W235">
        <v>58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1</v>
      </c>
      <c r="AD235">
        <v>1</v>
      </c>
      <c r="AE235">
        <v>1</v>
      </c>
      <c r="AF235" s="9">
        <f>0</f>
        <v>0</v>
      </c>
      <c r="AG235" s="9">
        <f>0</f>
        <v>0</v>
      </c>
      <c r="AH235" s="9">
        <f>-0.01129+0.000245*RF[[#This Row],[OF Range]]</f>
        <v>9.6000000000000078E-4</v>
      </c>
      <c r="AI235" s="9">
        <f>RF[[#This Row],[ZRrate]]*1000</f>
        <v>0.96000000000000074</v>
      </c>
      <c r="AJ235" s="9">
        <f>-0.006841+0.00007828*RF[[#This Row],[OF Arm]]</f>
        <v>-2.6547999999999936E-4</v>
      </c>
      <c r="AK235" s="9">
        <f>RF[[#This Row],[ARMrate]]*1000</f>
        <v>-0.26547999999999938</v>
      </c>
      <c r="AL235" s="9">
        <f>0</f>
        <v>0</v>
      </c>
      <c r="AM235" s="9">
        <f>0</f>
        <v>0</v>
      </c>
      <c r="AN235" s="9">
        <f>RF[[#This Row],[FRM/1000]]+RF[[#This Row],[ZR/1000]]+RF[[#This Row],[ARM/1000]]+RF[[#This Row],[RTO/1000]]</f>
        <v>0.69452000000000136</v>
      </c>
    </row>
    <row r="236" spans="1:40" x14ac:dyDescent="0.25">
      <c r="A236" s="9" t="s">
        <v>5541</v>
      </c>
      <c r="B236">
        <v>62763</v>
      </c>
      <c r="C236">
        <v>46</v>
      </c>
      <c r="D236">
        <v>191</v>
      </c>
      <c r="E236">
        <v>56</v>
      </c>
      <c r="F236">
        <v>52</v>
      </c>
      <c r="G236">
        <v>70</v>
      </c>
      <c r="H236">
        <v>40</v>
      </c>
      <c r="I236">
        <v>0</v>
      </c>
      <c r="J236">
        <v>0</v>
      </c>
      <c r="K236">
        <v>0</v>
      </c>
      <c r="L236">
        <v>55</v>
      </c>
      <c r="M236">
        <v>53</v>
      </c>
      <c r="N236">
        <v>63</v>
      </c>
      <c r="O236">
        <v>0</v>
      </c>
      <c r="P236">
        <v>0</v>
      </c>
      <c r="Q236">
        <v>88</v>
      </c>
      <c r="R236">
        <v>0</v>
      </c>
      <c r="S236">
        <v>51</v>
      </c>
      <c r="T236">
        <v>0</v>
      </c>
      <c r="U236">
        <v>64</v>
      </c>
      <c r="V236">
        <v>0</v>
      </c>
      <c r="W236">
        <v>55</v>
      </c>
      <c r="X236">
        <v>0</v>
      </c>
      <c r="Y236">
        <v>1</v>
      </c>
      <c r="Z236">
        <v>0</v>
      </c>
      <c r="AA236">
        <v>1</v>
      </c>
      <c r="AB236">
        <v>0</v>
      </c>
      <c r="AC236">
        <v>1</v>
      </c>
      <c r="AD236">
        <v>0</v>
      </c>
      <c r="AE236">
        <v>1</v>
      </c>
      <c r="AF236" s="9">
        <f>0</f>
        <v>0</v>
      </c>
      <c r="AG236" s="9">
        <f>0</f>
        <v>0</v>
      </c>
      <c r="AH236" s="9">
        <f>-0.01129+0.000245*RF[[#This Row],[OF Range]]</f>
        <v>2.1849999999999994E-3</v>
      </c>
      <c r="AI236" s="9">
        <f>RF[[#This Row],[ZRrate]]*1000</f>
        <v>2.1849999999999996</v>
      </c>
      <c r="AJ236" s="9">
        <f>-0.006841+0.00007828*RF[[#This Row],[OF Arm]]</f>
        <v>-1.9093599999999997E-3</v>
      </c>
      <c r="AK236" s="9">
        <f>RF[[#This Row],[ARMrate]]*1000</f>
        <v>-1.9093599999999997</v>
      </c>
      <c r="AL236" s="9">
        <f>0</f>
        <v>0</v>
      </c>
      <c r="AM236" s="9">
        <f>0</f>
        <v>0</v>
      </c>
      <c r="AN236" s="9">
        <f>RF[[#This Row],[FRM/1000]]+RF[[#This Row],[ZR/1000]]+RF[[#This Row],[ARM/1000]]+RF[[#This Row],[RTO/1000]]</f>
        <v>0.27563999999999989</v>
      </c>
    </row>
    <row r="237" spans="1:40" x14ac:dyDescent="0.25">
      <c r="A237" s="9" t="s">
        <v>8177</v>
      </c>
      <c r="B237">
        <v>62876</v>
      </c>
      <c r="C237">
        <v>57</v>
      </c>
      <c r="D237">
        <v>180</v>
      </c>
      <c r="E237">
        <v>33</v>
      </c>
      <c r="F237">
        <v>26</v>
      </c>
      <c r="G237">
        <v>30</v>
      </c>
      <c r="H237">
        <v>32</v>
      </c>
      <c r="I237">
        <v>0</v>
      </c>
      <c r="J237">
        <v>0</v>
      </c>
      <c r="K237">
        <v>0</v>
      </c>
      <c r="L237">
        <v>51</v>
      </c>
      <c r="M237">
        <v>102</v>
      </c>
      <c r="N237">
        <v>50</v>
      </c>
      <c r="O237">
        <v>0</v>
      </c>
      <c r="P237">
        <v>0</v>
      </c>
      <c r="Q237">
        <v>44</v>
      </c>
      <c r="R237">
        <v>0</v>
      </c>
      <c r="S237">
        <v>0</v>
      </c>
      <c r="T237">
        <v>0</v>
      </c>
      <c r="U237">
        <v>64</v>
      </c>
      <c r="V237">
        <v>25</v>
      </c>
      <c r="W237">
        <v>53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1</v>
      </c>
      <c r="AF237" s="9">
        <f>0</f>
        <v>0</v>
      </c>
      <c r="AG237" s="9">
        <f>0</f>
        <v>0</v>
      </c>
      <c r="AH237" s="9">
        <f>-0.01129+0.000245*RF[[#This Row],[OF Range]]</f>
        <v>1.2049999999999995E-3</v>
      </c>
      <c r="AI237" s="9">
        <f>RF[[#This Row],[ZRrate]]*1000</f>
        <v>1.2049999999999994</v>
      </c>
      <c r="AJ237" s="9">
        <f>-0.006841+0.00007828*RF[[#This Row],[OF Arm]]</f>
        <v>-2.9269999999999999E-3</v>
      </c>
      <c r="AK237" s="9">
        <f>RF[[#This Row],[ARMrate]]*1000</f>
        <v>-2.927</v>
      </c>
      <c r="AL237" s="9">
        <f>0</f>
        <v>0</v>
      </c>
      <c r="AM237" s="9">
        <f>0</f>
        <v>0</v>
      </c>
      <c r="AN237" s="9">
        <f>RF[[#This Row],[FRM/1000]]+RF[[#This Row],[ZR/1000]]+RF[[#This Row],[ARM/1000]]+RF[[#This Row],[RTO/1000]]</f>
        <v>-1.7220000000000006</v>
      </c>
    </row>
    <row r="238" spans="1:40" x14ac:dyDescent="0.25">
      <c r="A238" s="9" t="s">
        <v>1746</v>
      </c>
      <c r="B238">
        <v>62891</v>
      </c>
      <c r="C238">
        <v>57</v>
      </c>
      <c r="D238">
        <v>180</v>
      </c>
      <c r="E238">
        <v>3</v>
      </c>
      <c r="F238">
        <v>9</v>
      </c>
      <c r="G238">
        <v>4</v>
      </c>
      <c r="H238">
        <v>1</v>
      </c>
      <c r="I238">
        <v>0</v>
      </c>
      <c r="J238">
        <v>0</v>
      </c>
      <c r="K238">
        <v>0</v>
      </c>
      <c r="L238">
        <v>55</v>
      </c>
      <c r="M238">
        <v>82</v>
      </c>
      <c r="N238">
        <v>56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67</v>
      </c>
      <c r="V238">
        <v>0</v>
      </c>
      <c r="W238">
        <v>56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0</v>
      </c>
      <c r="AE238">
        <v>1</v>
      </c>
      <c r="AF238" s="9">
        <f>0</f>
        <v>0</v>
      </c>
      <c r="AG238" s="9">
        <f>0</f>
        <v>0</v>
      </c>
      <c r="AH238" s="9">
        <f>-0.01129+0.000245*RF[[#This Row],[OF Range]]</f>
        <v>2.1849999999999994E-3</v>
      </c>
      <c r="AI238" s="9">
        <f>RF[[#This Row],[ZRrate]]*1000</f>
        <v>2.1849999999999996</v>
      </c>
      <c r="AJ238" s="9">
        <f>-0.006841+0.00007828*RF[[#This Row],[OF Arm]]</f>
        <v>-2.4573199999999998E-3</v>
      </c>
      <c r="AK238" s="9">
        <f>RF[[#This Row],[ARMrate]]*1000</f>
        <v>-2.4573199999999997</v>
      </c>
      <c r="AL238" s="9">
        <f>0</f>
        <v>0</v>
      </c>
      <c r="AM238" s="9">
        <f>0</f>
        <v>0</v>
      </c>
      <c r="AN238" s="9">
        <f>RF[[#This Row],[FRM/1000]]+RF[[#This Row],[ZR/1000]]+RF[[#This Row],[ARM/1000]]+RF[[#This Row],[RTO/1000]]</f>
        <v>-0.27232000000000012</v>
      </c>
    </row>
    <row r="239" spans="1:40" x14ac:dyDescent="0.25">
      <c r="A239" s="9" t="s">
        <v>5636</v>
      </c>
      <c r="B239">
        <v>62804</v>
      </c>
      <c r="C239">
        <v>50</v>
      </c>
      <c r="D239">
        <v>183</v>
      </c>
      <c r="E239">
        <v>1</v>
      </c>
      <c r="F239">
        <v>8</v>
      </c>
      <c r="G239">
        <v>1</v>
      </c>
      <c r="H239">
        <v>3</v>
      </c>
      <c r="I239">
        <v>0</v>
      </c>
      <c r="J239">
        <v>0</v>
      </c>
      <c r="K239">
        <v>0</v>
      </c>
      <c r="L239">
        <v>53</v>
      </c>
      <c r="M239">
        <v>40</v>
      </c>
      <c r="N239">
        <v>6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59</v>
      </c>
      <c r="V239">
        <v>0</v>
      </c>
      <c r="W239">
        <v>5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 s="9">
        <f>0</f>
        <v>0</v>
      </c>
      <c r="AG239" s="9">
        <f>0</f>
        <v>0</v>
      </c>
      <c r="AH239" s="9">
        <f>-0.01129+0.000245*RF[[#This Row],[OF Range]]</f>
        <v>1.6950000000000003E-3</v>
      </c>
      <c r="AI239" s="9">
        <f>RF[[#This Row],[ZRrate]]*1000</f>
        <v>1.6950000000000003</v>
      </c>
      <c r="AJ239" s="9">
        <f>-0.006841+0.00007828*RF[[#This Row],[OF Arm]]</f>
        <v>-2.1441999999999998E-3</v>
      </c>
      <c r="AK239" s="9">
        <f>RF[[#This Row],[ARMrate]]*1000</f>
        <v>-2.1441999999999997</v>
      </c>
      <c r="AL239" s="9">
        <f>0</f>
        <v>0</v>
      </c>
      <c r="AM239" s="9">
        <f>0</f>
        <v>0</v>
      </c>
      <c r="AN239" s="9">
        <f>RF[[#This Row],[FRM/1000]]+RF[[#This Row],[ZR/1000]]+RF[[#This Row],[ARM/1000]]+RF[[#This Row],[RTO/1000]]</f>
        <v>-0.44919999999999938</v>
      </c>
    </row>
    <row r="240" spans="1:40" x14ac:dyDescent="0.25">
      <c r="A240" s="9" t="s">
        <v>3182</v>
      </c>
      <c r="B240">
        <v>62851</v>
      </c>
      <c r="C240">
        <v>53</v>
      </c>
      <c r="D240">
        <v>188</v>
      </c>
      <c r="E240">
        <v>33</v>
      </c>
      <c r="F240">
        <v>26</v>
      </c>
      <c r="G240">
        <v>30</v>
      </c>
      <c r="H240">
        <v>32</v>
      </c>
      <c r="I240">
        <v>0</v>
      </c>
      <c r="J240">
        <v>0</v>
      </c>
      <c r="K240">
        <v>0</v>
      </c>
      <c r="L240">
        <v>61</v>
      </c>
      <c r="M240">
        <v>63</v>
      </c>
      <c r="N240">
        <v>62</v>
      </c>
      <c r="O240">
        <v>0</v>
      </c>
      <c r="P240">
        <v>0</v>
      </c>
      <c r="Q240">
        <v>53</v>
      </c>
      <c r="R240">
        <v>0</v>
      </c>
      <c r="S240">
        <v>0</v>
      </c>
      <c r="T240">
        <v>0</v>
      </c>
      <c r="U240">
        <v>73</v>
      </c>
      <c r="V240">
        <v>38</v>
      </c>
      <c r="W240">
        <v>63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 s="9">
        <f>0</f>
        <v>0</v>
      </c>
      <c r="AG240" s="9">
        <f>0</f>
        <v>0</v>
      </c>
      <c r="AH240" s="9">
        <f>-0.01129+0.000245*RF[[#This Row],[OF Range]]</f>
        <v>3.6550000000000003E-3</v>
      </c>
      <c r="AI240" s="9">
        <f>RF[[#This Row],[ZRrate]]*1000</f>
        <v>3.6550000000000002</v>
      </c>
      <c r="AJ240" s="9">
        <f>-0.006841+0.00007828*RF[[#This Row],[OF Arm]]</f>
        <v>-1.9876399999999997E-3</v>
      </c>
      <c r="AK240" s="9">
        <f>RF[[#This Row],[ARMrate]]*1000</f>
        <v>-1.9876399999999996</v>
      </c>
      <c r="AL240" s="9">
        <f>0</f>
        <v>0</v>
      </c>
      <c r="AM240" s="9">
        <f>0</f>
        <v>0</v>
      </c>
      <c r="AN240" s="9">
        <f>RF[[#This Row],[FRM/1000]]+RF[[#This Row],[ZR/1000]]+RF[[#This Row],[ARM/1000]]+RF[[#This Row],[RTO/1000]]</f>
        <v>1.6673600000000006</v>
      </c>
    </row>
    <row r="241" spans="1:40" x14ac:dyDescent="0.25">
      <c r="A241" s="9" t="s">
        <v>5618</v>
      </c>
      <c r="B241">
        <v>62773</v>
      </c>
      <c r="C241">
        <v>47</v>
      </c>
      <c r="D241">
        <v>183</v>
      </c>
      <c r="E241">
        <v>2</v>
      </c>
      <c r="F241">
        <v>3</v>
      </c>
      <c r="G241">
        <v>9</v>
      </c>
      <c r="H241">
        <v>9</v>
      </c>
      <c r="I241">
        <v>0</v>
      </c>
      <c r="J241">
        <v>0</v>
      </c>
      <c r="K241">
        <v>0</v>
      </c>
      <c r="L241">
        <v>56</v>
      </c>
      <c r="M241">
        <v>97</v>
      </c>
      <c r="N241">
        <v>66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73</v>
      </c>
      <c r="V241">
        <v>34</v>
      </c>
      <c r="W241">
        <v>64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 s="9">
        <f>0</f>
        <v>0</v>
      </c>
      <c r="AG241" s="9">
        <f>0</f>
        <v>0</v>
      </c>
      <c r="AH241" s="9">
        <f>-0.01129+0.000245*RF[[#This Row],[OF Range]]</f>
        <v>2.4299999999999999E-3</v>
      </c>
      <c r="AI241" s="9">
        <f>RF[[#This Row],[ZRrate]]*1000</f>
        <v>2.4299999999999997</v>
      </c>
      <c r="AJ241" s="9">
        <f>-0.006841+0.00007828*RF[[#This Row],[OF Arm]]</f>
        <v>-1.6745199999999997E-3</v>
      </c>
      <c r="AK241" s="9">
        <f>RF[[#This Row],[ARMrate]]*1000</f>
        <v>-1.6745199999999996</v>
      </c>
      <c r="AL241" s="9">
        <f>0</f>
        <v>0</v>
      </c>
      <c r="AM241" s="9">
        <f>0</f>
        <v>0</v>
      </c>
      <c r="AN241" s="9">
        <f>RF[[#This Row],[FRM/1000]]+RF[[#This Row],[ZR/1000]]+RF[[#This Row],[ARM/1000]]+RF[[#This Row],[RTO/1000]]</f>
        <v>0.75548000000000015</v>
      </c>
    </row>
    <row r="242" spans="1:40" x14ac:dyDescent="0.25">
      <c r="A242" s="9" t="s">
        <v>8714</v>
      </c>
      <c r="B242">
        <v>62726</v>
      </c>
      <c r="C242">
        <v>40</v>
      </c>
      <c r="D242">
        <v>183</v>
      </c>
      <c r="E242">
        <v>10</v>
      </c>
      <c r="F242">
        <v>2</v>
      </c>
      <c r="G242">
        <v>1</v>
      </c>
      <c r="H242">
        <v>10</v>
      </c>
      <c r="I242">
        <v>0</v>
      </c>
      <c r="J242">
        <v>0</v>
      </c>
      <c r="K242">
        <v>0</v>
      </c>
      <c r="L242">
        <v>50</v>
      </c>
      <c r="M242">
        <v>70</v>
      </c>
      <c r="N242">
        <v>102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70</v>
      </c>
      <c r="V242">
        <v>26</v>
      </c>
      <c r="W242">
        <v>7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 s="9">
        <f>0</f>
        <v>0</v>
      </c>
      <c r="AG242" s="9">
        <f>0</f>
        <v>0</v>
      </c>
      <c r="AH242" s="9">
        <f>-0.01129+0.000245*RF[[#This Row],[OF Range]]</f>
        <v>9.6000000000000078E-4</v>
      </c>
      <c r="AI242" s="9">
        <f>RF[[#This Row],[ZRrate]]*1000</f>
        <v>0.96000000000000074</v>
      </c>
      <c r="AJ242" s="9">
        <f>-0.006841+0.00007828*RF[[#This Row],[OF Arm]]</f>
        <v>1.1435600000000001E-3</v>
      </c>
      <c r="AK242" s="9">
        <f>RF[[#This Row],[ARMrate]]*1000</f>
        <v>1.1435600000000001</v>
      </c>
      <c r="AL242" s="9">
        <f>0</f>
        <v>0</v>
      </c>
      <c r="AM242" s="9">
        <f>0</f>
        <v>0</v>
      </c>
      <c r="AN242" s="9">
        <f>RF[[#This Row],[FRM/1000]]+RF[[#This Row],[ZR/1000]]+RF[[#This Row],[ARM/1000]]+RF[[#This Row],[RTO/1000]]</f>
        <v>2.1035600000000008</v>
      </c>
    </row>
    <row r="243" spans="1:40" x14ac:dyDescent="0.25">
      <c r="A243" s="9" t="s">
        <v>6497</v>
      </c>
      <c r="B243">
        <v>62724</v>
      </c>
      <c r="C243">
        <v>40</v>
      </c>
      <c r="D243">
        <v>185</v>
      </c>
      <c r="E243">
        <v>9</v>
      </c>
      <c r="F243">
        <v>4</v>
      </c>
      <c r="G243">
        <v>3</v>
      </c>
      <c r="H243">
        <v>10</v>
      </c>
      <c r="I243">
        <v>0</v>
      </c>
      <c r="J243">
        <v>0</v>
      </c>
      <c r="K243">
        <v>0</v>
      </c>
      <c r="L243">
        <v>60</v>
      </c>
      <c r="M243">
        <v>51</v>
      </c>
      <c r="N243">
        <v>62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69</v>
      </c>
      <c r="V243">
        <v>34</v>
      </c>
      <c r="W243">
        <v>59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1</v>
      </c>
      <c r="AF243" s="9">
        <f>0</f>
        <v>0</v>
      </c>
      <c r="AG243" s="9">
        <f>0</f>
        <v>0</v>
      </c>
      <c r="AH243" s="9">
        <f>-0.01129+0.000245*RF[[#This Row],[OF Range]]</f>
        <v>3.4099999999999998E-3</v>
      </c>
      <c r="AI243" s="9">
        <f>RF[[#This Row],[ZRrate]]*1000</f>
        <v>3.4099999999999997</v>
      </c>
      <c r="AJ243" s="9">
        <f>-0.006841+0.00007828*RF[[#This Row],[OF Arm]]</f>
        <v>-1.9876399999999997E-3</v>
      </c>
      <c r="AK243" s="9">
        <f>RF[[#This Row],[ARMrate]]*1000</f>
        <v>-1.9876399999999996</v>
      </c>
      <c r="AL243" s="9">
        <f>0</f>
        <v>0</v>
      </c>
      <c r="AM243" s="9">
        <f>0</f>
        <v>0</v>
      </c>
      <c r="AN243" s="9">
        <f>RF[[#This Row],[FRM/1000]]+RF[[#This Row],[ZR/1000]]+RF[[#This Row],[ARM/1000]]+RF[[#This Row],[RTO/1000]]</f>
        <v>1.4223600000000001</v>
      </c>
    </row>
    <row r="244" spans="1:40" x14ac:dyDescent="0.25">
      <c r="A244" s="9" t="s">
        <v>1086</v>
      </c>
      <c r="B244">
        <v>62794</v>
      </c>
      <c r="C244">
        <v>49</v>
      </c>
      <c r="D244">
        <v>188</v>
      </c>
      <c r="E244">
        <v>4</v>
      </c>
      <c r="F244">
        <v>1</v>
      </c>
      <c r="G244">
        <v>1</v>
      </c>
      <c r="H244">
        <v>3</v>
      </c>
      <c r="I244">
        <v>0</v>
      </c>
      <c r="J244">
        <v>0</v>
      </c>
      <c r="K244">
        <v>0</v>
      </c>
      <c r="L244">
        <v>59</v>
      </c>
      <c r="M244">
        <v>79</v>
      </c>
      <c r="N244">
        <v>76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76</v>
      </c>
      <c r="V244">
        <v>38</v>
      </c>
      <c r="W244">
        <v>69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 s="9">
        <f>0</f>
        <v>0</v>
      </c>
      <c r="AG244" s="9">
        <f>0</f>
        <v>0</v>
      </c>
      <c r="AH244" s="9">
        <f>-0.01129+0.000245*RF[[#This Row],[OF Range]]</f>
        <v>3.1649999999999994E-3</v>
      </c>
      <c r="AI244" s="9">
        <f>RF[[#This Row],[ZRrate]]*1000</f>
        <v>3.1649999999999996</v>
      </c>
      <c r="AJ244" s="9">
        <f>-0.006841+0.00007828*RF[[#This Row],[OF Arm]]</f>
        <v>-8.9171999999999949E-4</v>
      </c>
      <c r="AK244" s="9">
        <f>RF[[#This Row],[ARMrate]]*1000</f>
        <v>-0.89171999999999951</v>
      </c>
      <c r="AL244" s="9">
        <f>0</f>
        <v>0</v>
      </c>
      <c r="AM244" s="9">
        <f>0</f>
        <v>0</v>
      </c>
      <c r="AN244" s="9">
        <f>RF[[#This Row],[FRM/1000]]+RF[[#This Row],[ZR/1000]]+RF[[#This Row],[ARM/1000]]+RF[[#This Row],[RTO/1000]]</f>
        <v>2.2732800000000002</v>
      </c>
    </row>
    <row r="245" spans="1:40" x14ac:dyDescent="0.25">
      <c r="A245" s="9" t="s">
        <v>4768</v>
      </c>
      <c r="B245">
        <v>62911</v>
      </c>
      <c r="C245">
        <v>59</v>
      </c>
      <c r="D245">
        <v>191</v>
      </c>
      <c r="E245">
        <v>2</v>
      </c>
      <c r="F245">
        <v>7</v>
      </c>
      <c r="G245">
        <v>10</v>
      </c>
      <c r="H245">
        <v>2</v>
      </c>
      <c r="I245">
        <v>0</v>
      </c>
      <c r="J245">
        <v>0</v>
      </c>
      <c r="K245">
        <v>0</v>
      </c>
      <c r="L245">
        <v>59</v>
      </c>
      <c r="M245">
        <v>44</v>
      </c>
      <c r="N245">
        <v>92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74</v>
      </c>
      <c r="V245">
        <v>0</v>
      </c>
      <c r="W245">
        <v>7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 s="9">
        <f>0</f>
        <v>0</v>
      </c>
      <c r="AG245" s="9">
        <f>0</f>
        <v>0</v>
      </c>
      <c r="AH245" s="9">
        <f>-0.01129+0.000245*RF[[#This Row],[OF Range]]</f>
        <v>3.1649999999999994E-3</v>
      </c>
      <c r="AI245" s="9">
        <f>RF[[#This Row],[ZRrate]]*1000</f>
        <v>3.1649999999999996</v>
      </c>
      <c r="AJ245" s="9">
        <f>-0.006841+0.00007828*RF[[#This Row],[OF Arm]]</f>
        <v>3.6076000000000077E-4</v>
      </c>
      <c r="AK245" s="9">
        <f>RF[[#This Row],[ARMrate]]*1000</f>
        <v>0.36076000000000075</v>
      </c>
      <c r="AL245" s="9">
        <f>0</f>
        <v>0</v>
      </c>
      <c r="AM245" s="9">
        <f>0</f>
        <v>0</v>
      </c>
      <c r="AN245" s="9">
        <f>RF[[#This Row],[FRM/1000]]+RF[[#This Row],[ZR/1000]]+RF[[#This Row],[ARM/1000]]+RF[[#This Row],[RTO/1000]]</f>
        <v>3.5257600000000004</v>
      </c>
    </row>
    <row r="246" spans="1:40" x14ac:dyDescent="0.25">
      <c r="A246" s="9" t="s">
        <v>9448</v>
      </c>
      <c r="B246">
        <v>62880</v>
      </c>
      <c r="C246">
        <v>53</v>
      </c>
      <c r="D246">
        <v>185</v>
      </c>
      <c r="E246">
        <v>4</v>
      </c>
      <c r="F246">
        <v>5</v>
      </c>
      <c r="G246">
        <v>4</v>
      </c>
      <c r="H246">
        <v>8</v>
      </c>
      <c r="I246">
        <v>0</v>
      </c>
      <c r="J246">
        <v>0</v>
      </c>
      <c r="K246">
        <v>0</v>
      </c>
      <c r="L246">
        <v>49</v>
      </c>
      <c r="M246">
        <v>47</v>
      </c>
      <c r="N246">
        <v>113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71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1</v>
      </c>
      <c r="AF246" s="9">
        <f>0</f>
        <v>0</v>
      </c>
      <c r="AG246" s="9">
        <f>0</f>
        <v>0</v>
      </c>
      <c r="AH246" s="9">
        <f>-0.01129+0.000245*RF[[#This Row],[OF Range]]</f>
        <v>7.1500000000000036E-4</v>
      </c>
      <c r="AI246" s="9">
        <f>RF[[#This Row],[ZRrate]]*1000</f>
        <v>0.7150000000000003</v>
      </c>
      <c r="AJ246" s="9">
        <f>-0.006841+0.00007828*RF[[#This Row],[OF Arm]]</f>
        <v>2.0046400000000002E-3</v>
      </c>
      <c r="AK246" s="9">
        <f>RF[[#This Row],[ARMrate]]*1000</f>
        <v>2.0046400000000002</v>
      </c>
      <c r="AL246" s="9">
        <f>0</f>
        <v>0</v>
      </c>
      <c r="AM246" s="9">
        <f>0</f>
        <v>0</v>
      </c>
      <c r="AN246" s="9">
        <f>RF[[#This Row],[FRM/1000]]+RF[[#This Row],[ZR/1000]]+RF[[#This Row],[ARM/1000]]+RF[[#This Row],[RTO/1000]]</f>
        <v>2.7196400000000005</v>
      </c>
    </row>
    <row r="247" spans="1:40" x14ac:dyDescent="0.25">
      <c r="A247" s="9" t="s">
        <v>5249</v>
      </c>
      <c r="B247">
        <v>62731</v>
      </c>
      <c r="C247">
        <v>42</v>
      </c>
      <c r="D247">
        <v>191</v>
      </c>
      <c r="E247">
        <v>10</v>
      </c>
      <c r="F247">
        <v>10</v>
      </c>
      <c r="G247">
        <v>6</v>
      </c>
      <c r="H247">
        <v>7</v>
      </c>
      <c r="I247">
        <v>0</v>
      </c>
      <c r="J247">
        <v>0</v>
      </c>
      <c r="K247">
        <v>0</v>
      </c>
      <c r="L247">
        <v>48</v>
      </c>
      <c r="M247">
        <v>44</v>
      </c>
      <c r="N247">
        <v>64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55</v>
      </c>
      <c r="V247">
        <v>14</v>
      </c>
      <c r="W247">
        <v>47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1</v>
      </c>
      <c r="AE247">
        <v>1</v>
      </c>
      <c r="AF247" s="9">
        <f>0</f>
        <v>0</v>
      </c>
      <c r="AG247" s="9">
        <f>0</f>
        <v>0</v>
      </c>
      <c r="AH247" s="9">
        <f>-0.01129+0.000245*RF[[#This Row],[OF Range]]</f>
        <v>4.6999999999999993E-4</v>
      </c>
      <c r="AI247" s="9">
        <f>RF[[#This Row],[ZRrate]]*1000</f>
        <v>0.46999999999999992</v>
      </c>
      <c r="AJ247" s="9">
        <f>-0.006841+0.00007828*RF[[#This Row],[OF Arm]]</f>
        <v>-1.8310799999999997E-3</v>
      </c>
      <c r="AK247" s="9">
        <f>RF[[#This Row],[ARMrate]]*1000</f>
        <v>-1.8310799999999996</v>
      </c>
      <c r="AL247" s="9">
        <f>0</f>
        <v>0</v>
      </c>
      <c r="AM247" s="9">
        <f>0</f>
        <v>0</v>
      </c>
      <c r="AN247" s="9">
        <f>RF[[#This Row],[FRM/1000]]+RF[[#This Row],[ZR/1000]]+RF[[#This Row],[ARM/1000]]+RF[[#This Row],[RTO/1000]]</f>
        <v>-1.3610799999999996</v>
      </c>
    </row>
    <row r="248" spans="1:40" x14ac:dyDescent="0.25">
      <c r="A248" s="9" t="s">
        <v>578</v>
      </c>
      <c r="B248">
        <v>62910</v>
      </c>
      <c r="C248">
        <v>56</v>
      </c>
      <c r="D248">
        <v>188</v>
      </c>
      <c r="E248">
        <v>22</v>
      </c>
      <c r="F248">
        <v>27</v>
      </c>
      <c r="G248">
        <v>27</v>
      </c>
      <c r="H248">
        <v>32</v>
      </c>
      <c r="I248">
        <v>45</v>
      </c>
      <c r="J248">
        <v>54</v>
      </c>
      <c r="K248">
        <v>57</v>
      </c>
      <c r="L248">
        <v>60</v>
      </c>
      <c r="M248">
        <v>57</v>
      </c>
      <c r="N248">
        <v>63</v>
      </c>
      <c r="O248">
        <v>0</v>
      </c>
      <c r="P248">
        <v>44</v>
      </c>
      <c r="Q248">
        <v>42</v>
      </c>
      <c r="R248">
        <v>0</v>
      </c>
      <c r="S248">
        <v>0</v>
      </c>
      <c r="T248">
        <v>0</v>
      </c>
      <c r="U248">
        <v>70</v>
      </c>
      <c r="V248">
        <v>0</v>
      </c>
      <c r="W248">
        <v>61</v>
      </c>
      <c r="X248">
        <v>1</v>
      </c>
      <c r="Y248">
        <v>1</v>
      </c>
      <c r="Z248">
        <v>0</v>
      </c>
      <c r="AA248">
        <v>0</v>
      </c>
      <c r="AB248">
        <v>0</v>
      </c>
      <c r="AC248">
        <v>1</v>
      </c>
      <c r="AD248">
        <v>0</v>
      </c>
      <c r="AE248">
        <v>1</v>
      </c>
      <c r="AF248" s="9">
        <f>0</f>
        <v>0</v>
      </c>
      <c r="AG248" s="9">
        <f>0</f>
        <v>0</v>
      </c>
      <c r="AH248" s="9">
        <f>-0.01129+0.000245*RF[[#This Row],[OF Range]]</f>
        <v>3.4099999999999998E-3</v>
      </c>
      <c r="AI248" s="9">
        <f>RF[[#This Row],[ZRrate]]*1000</f>
        <v>3.4099999999999997</v>
      </c>
      <c r="AJ248" s="9">
        <f>-0.006841+0.00007828*RF[[#This Row],[OF Arm]]</f>
        <v>-1.9093599999999997E-3</v>
      </c>
      <c r="AK248" s="9">
        <f>RF[[#This Row],[ARMrate]]*1000</f>
        <v>-1.9093599999999997</v>
      </c>
      <c r="AL248" s="9">
        <f>0</f>
        <v>0</v>
      </c>
      <c r="AM248" s="9">
        <f>0</f>
        <v>0</v>
      </c>
      <c r="AN248" s="9">
        <f>RF[[#This Row],[FRM/1000]]+RF[[#This Row],[ZR/1000]]+RF[[#This Row],[ARM/1000]]+RF[[#This Row],[RTO/1000]]</f>
        <v>1.50064</v>
      </c>
    </row>
    <row r="249" spans="1:40" x14ac:dyDescent="0.25">
      <c r="A249" s="9" t="s">
        <v>10112</v>
      </c>
      <c r="B249">
        <v>62855</v>
      </c>
      <c r="C249">
        <v>53</v>
      </c>
      <c r="D249">
        <v>191</v>
      </c>
      <c r="E249">
        <v>7</v>
      </c>
      <c r="F249">
        <v>5</v>
      </c>
      <c r="G249">
        <v>5</v>
      </c>
      <c r="H249">
        <v>8</v>
      </c>
      <c r="I249">
        <v>0</v>
      </c>
      <c r="J249">
        <v>0</v>
      </c>
      <c r="K249">
        <v>0</v>
      </c>
      <c r="L249">
        <v>64</v>
      </c>
      <c r="M249">
        <v>61</v>
      </c>
      <c r="N249">
        <v>83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81</v>
      </c>
      <c r="V249">
        <v>0</v>
      </c>
      <c r="W249">
        <v>75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 s="9">
        <f>0</f>
        <v>0</v>
      </c>
      <c r="AG249" s="9">
        <f>0</f>
        <v>0</v>
      </c>
      <c r="AH249" s="9">
        <f>-0.01129+0.000245*RF[[#This Row],[OF Range]]</f>
        <v>4.3899999999999998E-3</v>
      </c>
      <c r="AI249" s="9">
        <f>RF[[#This Row],[ZRrate]]*1000</f>
        <v>4.3899999999999997</v>
      </c>
      <c r="AJ249" s="9">
        <f>-0.006841+0.00007828*RF[[#This Row],[OF Arm]]</f>
        <v>-3.4375999999999938E-4</v>
      </c>
      <c r="AK249" s="9">
        <f>RF[[#This Row],[ARMrate]]*1000</f>
        <v>-0.3437599999999994</v>
      </c>
      <c r="AL249" s="9">
        <f>0</f>
        <v>0</v>
      </c>
      <c r="AM249" s="9">
        <f>0</f>
        <v>0</v>
      </c>
      <c r="AN249" s="9">
        <f>RF[[#This Row],[FRM/1000]]+RF[[#This Row],[ZR/1000]]+RF[[#This Row],[ARM/1000]]+RF[[#This Row],[RTO/1000]]</f>
        <v>4.0462400000000001</v>
      </c>
    </row>
    <row r="250" spans="1:40" x14ac:dyDescent="0.25">
      <c r="A250" s="9" t="s">
        <v>4273</v>
      </c>
      <c r="B250">
        <v>62744</v>
      </c>
      <c r="C250">
        <v>50</v>
      </c>
      <c r="D250">
        <v>188</v>
      </c>
      <c r="E250">
        <v>8</v>
      </c>
      <c r="F250">
        <v>7</v>
      </c>
      <c r="G250">
        <v>9</v>
      </c>
      <c r="H250">
        <v>8</v>
      </c>
      <c r="I250">
        <v>0</v>
      </c>
      <c r="J250">
        <v>0</v>
      </c>
      <c r="K250">
        <v>0</v>
      </c>
      <c r="L250">
        <v>54</v>
      </c>
      <c r="M250">
        <v>57</v>
      </c>
      <c r="N250">
        <v>96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72</v>
      </c>
      <c r="V250">
        <v>30</v>
      </c>
      <c r="W250">
        <v>7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1</v>
      </c>
      <c r="AF250" s="9">
        <f>0</f>
        <v>0</v>
      </c>
      <c r="AG250" s="9">
        <f>0</f>
        <v>0</v>
      </c>
      <c r="AH250" s="9">
        <f>-0.01129+0.000245*RF[[#This Row],[OF Range]]</f>
        <v>1.939999999999999E-3</v>
      </c>
      <c r="AI250" s="9">
        <f>RF[[#This Row],[ZRrate]]*1000</f>
        <v>1.9399999999999991</v>
      </c>
      <c r="AJ250" s="9">
        <f>-0.006841+0.00007828*RF[[#This Row],[OF Arm]]</f>
        <v>6.7387999999999997E-4</v>
      </c>
      <c r="AK250" s="9">
        <f>RF[[#This Row],[ARMrate]]*1000</f>
        <v>0.67387999999999992</v>
      </c>
      <c r="AL250" s="9">
        <f>0</f>
        <v>0</v>
      </c>
      <c r="AM250" s="9">
        <f>0</f>
        <v>0</v>
      </c>
      <c r="AN250" s="9">
        <f>RF[[#This Row],[FRM/1000]]+RF[[#This Row],[ZR/1000]]+RF[[#This Row],[ARM/1000]]+RF[[#This Row],[RTO/1000]]</f>
        <v>2.6138799999999991</v>
      </c>
    </row>
    <row r="251" spans="1:40" x14ac:dyDescent="0.25">
      <c r="A251" s="9" t="s">
        <v>10603</v>
      </c>
      <c r="B251">
        <v>62757</v>
      </c>
      <c r="C251">
        <v>43</v>
      </c>
      <c r="D251">
        <v>188</v>
      </c>
      <c r="E251">
        <v>10</v>
      </c>
      <c r="F251">
        <v>7</v>
      </c>
      <c r="G251">
        <v>4</v>
      </c>
      <c r="H251">
        <v>4</v>
      </c>
      <c r="I251">
        <v>0</v>
      </c>
      <c r="J251">
        <v>0</v>
      </c>
      <c r="K251">
        <v>0</v>
      </c>
      <c r="L251">
        <v>51</v>
      </c>
      <c r="M251">
        <v>98</v>
      </c>
      <c r="N251">
        <v>61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66</v>
      </c>
      <c r="V251">
        <v>26</v>
      </c>
      <c r="W251">
        <v>57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 s="9">
        <f>0</f>
        <v>0</v>
      </c>
      <c r="AG251" s="9">
        <f>0</f>
        <v>0</v>
      </c>
      <c r="AH251" s="9">
        <f>-0.01129+0.000245*RF[[#This Row],[OF Range]]</f>
        <v>1.2049999999999995E-3</v>
      </c>
      <c r="AI251" s="9">
        <f>RF[[#This Row],[ZRrate]]*1000</f>
        <v>1.2049999999999994</v>
      </c>
      <c r="AJ251" s="9">
        <f>-0.006841+0.00007828*RF[[#This Row],[OF Arm]]</f>
        <v>-2.0659199999999997E-3</v>
      </c>
      <c r="AK251" s="9">
        <f>RF[[#This Row],[ARMrate]]*1000</f>
        <v>-2.0659199999999998</v>
      </c>
      <c r="AL251" s="9">
        <f>0</f>
        <v>0</v>
      </c>
      <c r="AM251" s="9">
        <f>0</f>
        <v>0</v>
      </c>
      <c r="AN251" s="9">
        <f>RF[[#This Row],[FRM/1000]]+RF[[#This Row],[ZR/1000]]+RF[[#This Row],[ARM/1000]]+RF[[#This Row],[RTO/1000]]</f>
        <v>-0.86092000000000035</v>
      </c>
    </row>
    <row r="252" spans="1:40" x14ac:dyDescent="0.25">
      <c r="A252" s="9" t="s">
        <v>8820</v>
      </c>
      <c r="B252">
        <v>62858</v>
      </c>
      <c r="C252">
        <v>53</v>
      </c>
      <c r="D252">
        <v>183</v>
      </c>
      <c r="E252">
        <v>9</v>
      </c>
      <c r="F252">
        <v>5</v>
      </c>
      <c r="G252">
        <v>7</v>
      </c>
      <c r="H252">
        <v>4</v>
      </c>
      <c r="I252">
        <v>0</v>
      </c>
      <c r="J252">
        <v>0</v>
      </c>
      <c r="K252">
        <v>0</v>
      </c>
      <c r="L252">
        <v>49</v>
      </c>
      <c r="M252">
        <v>66</v>
      </c>
      <c r="N252">
        <v>69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61</v>
      </c>
      <c r="V252">
        <v>20</v>
      </c>
      <c r="W252">
        <v>54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 s="9">
        <f>0</f>
        <v>0</v>
      </c>
      <c r="AG252" s="9">
        <f>0</f>
        <v>0</v>
      </c>
      <c r="AH252" s="9">
        <f>-0.01129+0.000245*RF[[#This Row],[OF Range]]</f>
        <v>7.1500000000000036E-4</v>
      </c>
      <c r="AI252" s="9">
        <f>RF[[#This Row],[ZRrate]]*1000</f>
        <v>0.7150000000000003</v>
      </c>
      <c r="AJ252" s="9">
        <f>-0.006841+0.00007828*RF[[#This Row],[OF Arm]]</f>
        <v>-1.4396799999999996E-3</v>
      </c>
      <c r="AK252" s="9">
        <f>RF[[#This Row],[ARMrate]]*1000</f>
        <v>-1.4396799999999996</v>
      </c>
      <c r="AL252" s="9">
        <f>0</f>
        <v>0</v>
      </c>
      <c r="AM252" s="9">
        <f>0</f>
        <v>0</v>
      </c>
      <c r="AN252" s="9">
        <f>RF[[#This Row],[FRM/1000]]+RF[[#This Row],[ZR/1000]]+RF[[#This Row],[ARM/1000]]+RF[[#This Row],[RTO/1000]]</f>
        <v>-0.72467999999999932</v>
      </c>
    </row>
    <row r="253" spans="1:40" x14ac:dyDescent="0.25">
      <c r="A253" s="9" t="s">
        <v>6610</v>
      </c>
      <c r="B253">
        <v>62857</v>
      </c>
      <c r="C253">
        <v>54</v>
      </c>
      <c r="D253">
        <v>201</v>
      </c>
      <c r="E253">
        <v>7</v>
      </c>
      <c r="F253">
        <v>3</v>
      </c>
      <c r="G253">
        <v>9</v>
      </c>
      <c r="H253">
        <v>7</v>
      </c>
      <c r="I253">
        <v>0</v>
      </c>
      <c r="J253">
        <v>0</v>
      </c>
      <c r="K253">
        <v>0</v>
      </c>
      <c r="L253">
        <v>54</v>
      </c>
      <c r="M253">
        <v>54</v>
      </c>
      <c r="N253">
        <v>51</v>
      </c>
      <c r="O253">
        <v>0</v>
      </c>
      <c r="P253">
        <v>0</v>
      </c>
      <c r="Q253">
        <v>12</v>
      </c>
      <c r="R253">
        <v>0</v>
      </c>
      <c r="S253">
        <v>0</v>
      </c>
      <c r="T253">
        <v>0</v>
      </c>
      <c r="U253">
        <v>60</v>
      </c>
      <c r="V253">
        <v>0</v>
      </c>
      <c r="W253">
        <v>49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 s="9">
        <f>0</f>
        <v>0</v>
      </c>
      <c r="AG253" s="9">
        <f>0</f>
        <v>0</v>
      </c>
      <c r="AH253" s="9">
        <f>-0.01129+0.000245*RF[[#This Row],[OF Range]]</f>
        <v>1.939999999999999E-3</v>
      </c>
      <c r="AI253" s="9">
        <f>RF[[#This Row],[ZRrate]]*1000</f>
        <v>1.9399999999999991</v>
      </c>
      <c r="AJ253" s="9">
        <f>-0.006841+0.00007828*RF[[#This Row],[OF Arm]]</f>
        <v>-2.8487199999999999E-3</v>
      </c>
      <c r="AK253" s="9">
        <f>RF[[#This Row],[ARMrate]]*1000</f>
        <v>-2.8487199999999997</v>
      </c>
      <c r="AL253" s="9">
        <f>0</f>
        <v>0</v>
      </c>
      <c r="AM253" s="9">
        <f>0</f>
        <v>0</v>
      </c>
      <c r="AN253" s="9">
        <f>RF[[#This Row],[FRM/1000]]+RF[[#This Row],[ZR/1000]]+RF[[#This Row],[ARM/1000]]+RF[[#This Row],[RTO/1000]]</f>
        <v>-0.90872000000000064</v>
      </c>
    </row>
    <row r="254" spans="1:40" x14ac:dyDescent="0.25">
      <c r="A254" s="9" t="s">
        <v>3494</v>
      </c>
      <c r="B254">
        <v>62767</v>
      </c>
      <c r="C254">
        <v>45</v>
      </c>
      <c r="D254">
        <v>183</v>
      </c>
      <c r="E254">
        <v>9</v>
      </c>
      <c r="F254">
        <v>7</v>
      </c>
      <c r="G254">
        <v>9</v>
      </c>
      <c r="H254">
        <v>2</v>
      </c>
      <c r="I254">
        <v>0</v>
      </c>
      <c r="J254">
        <v>0</v>
      </c>
      <c r="K254">
        <v>0</v>
      </c>
      <c r="L254">
        <v>58</v>
      </c>
      <c r="M254">
        <v>44</v>
      </c>
      <c r="N254">
        <v>64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67</v>
      </c>
      <c r="V254">
        <v>0</v>
      </c>
      <c r="W254">
        <v>58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0</v>
      </c>
      <c r="AE254">
        <v>1</v>
      </c>
      <c r="AF254" s="9">
        <f>0</f>
        <v>0</v>
      </c>
      <c r="AG254" s="9">
        <f>0</f>
        <v>0</v>
      </c>
      <c r="AH254" s="9">
        <f>-0.01129+0.000245*RF[[#This Row],[OF Range]]</f>
        <v>2.9200000000000007E-3</v>
      </c>
      <c r="AI254" s="9">
        <f>RF[[#This Row],[ZRrate]]*1000</f>
        <v>2.9200000000000008</v>
      </c>
      <c r="AJ254" s="9">
        <f>-0.006841+0.00007828*RF[[#This Row],[OF Arm]]</f>
        <v>-1.8310799999999997E-3</v>
      </c>
      <c r="AK254" s="9">
        <f>RF[[#This Row],[ARMrate]]*1000</f>
        <v>-1.8310799999999996</v>
      </c>
      <c r="AL254" s="9">
        <f>0</f>
        <v>0</v>
      </c>
      <c r="AM254" s="9">
        <f>0</f>
        <v>0</v>
      </c>
      <c r="AN254" s="9">
        <f>RF[[#This Row],[FRM/1000]]+RF[[#This Row],[ZR/1000]]+RF[[#This Row],[ARM/1000]]+RF[[#This Row],[RTO/1000]]</f>
        <v>1.0889200000000012</v>
      </c>
    </row>
    <row r="255" spans="1:40" x14ac:dyDescent="0.25">
      <c r="A255" s="9" t="s">
        <v>6788</v>
      </c>
      <c r="B255">
        <v>62774</v>
      </c>
      <c r="C255">
        <v>47</v>
      </c>
      <c r="D255">
        <v>188</v>
      </c>
      <c r="E255">
        <v>3</v>
      </c>
      <c r="F255">
        <v>1</v>
      </c>
      <c r="G255">
        <v>10</v>
      </c>
      <c r="H255">
        <v>9</v>
      </c>
      <c r="I255">
        <v>0</v>
      </c>
      <c r="J255">
        <v>0</v>
      </c>
      <c r="K255">
        <v>0</v>
      </c>
      <c r="L255">
        <v>57</v>
      </c>
      <c r="M255">
        <v>44</v>
      </c>
      <c r="N255">
        <v>58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64</v>
      </c>
      <c r="V255">
        <v>27</v>
      </c>
      <c r="W255">
        <v>53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 s="9">
        <f>0</f>
        <v>0</v>
      </c>
      <c r="AG255" s="9">
        <f>0</f>
        <v>0</v>
      </c>
      <c r="AH255" s="9">
        <f>-0.01129+0.000245*RF[[#This Row],[OF Range]]</f>
        <v>2.6750000000000003E-3</v>
      </c>
      <c r="AI255" s="9">
        <f>RF[[#This Row],[ZRrate]]*1000</f>
        <v>2.6750000000000003</v>
      </c>
      <c r="AJ255" s="9">
        <f>-0.006841+0.00007828*RF[[#This Row],[OF Arm]]</f>
        <v>-2.3007599999999998E-3</v>
      </c>
      <c r="AK255" s="9">
        <f>RF[[#This Row],[ARMrate]]*1000</f>
        <v>-2.3007599999999999</v>
      </c>
      <c r="AL255" s="9">
        <f>0</f>
        <v>0</v>
      </c>
      <c r="AM255" s="9">
        <f>0</f>
        <v>0</v>
      </c>
      <c r="AN255" s="9">
        <f>RF[[#This Row],[FRM/1000]]+RF[[#This Row],[ZR/1000]]+RF[[#This Row],[ARM/1000]]+RF[[#This Row],[RTO/1000]]</f>
        <v>0.37424000000000035</v>
      </c>
    </row>
    <row r="256" spans="1:40" x14ac:dyDescent="0.25">
      <c r="A256" s="9" t="s">
        <v>5270</v>
      </c>
      <c r="B256">
        <v>62912</v>
      </c>
      <c r="C256">
        <v>59</v>
      </c>
      <c r="D256">
        <v>183</v>
      </c>
      <c r="E256">
        <v>2</v>
      </c>
      <c r="F256">
        <v>3</v>
      </c>
      <c r="G256">
        <v>1</v>
      </c>
      <c r="H256">
        <v>9</v>
      </c>
      <c r="I256">
        <v>0</v>
      </c>
      <c r="J256">
        <v>0</v>
      </c>
      <c r="K256">
        <v>0</v>
      </c>
      <c r="L256">
        <v>49</v>
      </c>
      <c r="M256">
        <v>69</v>
      </c>
      <c r="N256">
        <v>64</v>
      </c>
      <c r="O256">
        <v>0</v>
      </c>
      <c r="P256">
        <v>0</v>
      </c>
      <c r="Q256">
        <v>3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52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1</v>
      </c>
      <c r="AF256" s="9">
        <f>0</f>
        <v>0</v>
      </c>
      <c r="AG256" s="9">
        <f>0</f>
        <v>0</v>
      </c>
      <c r="AH256" s="9">
        <f>-0.01129+0.000245*RF[[#This Row],[OF Range]]</f>
        <v>7.1500000000000036E-4</v>
      </c>
      <c r="AI256" s="9">
        <f>RF[[#This Row],[ZRrate]]*1000</f>
        <v>0.7150000000000003</v>
      </c>
      <c r="AJ256" s="9">
        <f>-0.006841+0.00007828*RF[[#This Row],[OF Arm]]</f>
        <v>-1.8310799999999997E-3</v>
      </c>
      <c r="AK256" s="9">
        <f>RF[[#This Row],[ARMrate]]*1000</f>
        <v>-1.8310799999999996</v>
      </c>
      <c r="AL256" s="9">
        <f>0</f>
        <v>0</v>
      </c>
      <c r="AM256" s="9">
        <f>0</f>
        <v>0</v>
      </c>
      <c r="AN256" s="9">
        <f>RF[[#This Row],[FRM/1000]]+RF[[#This Row],[ZR/1000]]+RF[[#This Row],[ARM/1000]]+RF[[#This Row],[RTO/1000]]</f>
        <v>-1.1160799999999993</v>
      </c>
    </row>
    <row r="257" spans="1:40" x14ac:dyDescent="0.25">
      <c r="A257" s="9" t="s">
        <v>5588</v>
      </c>
      <c r="B257">
        <v>59586</v>
      </c>
      <c r="C257">
        <v>50</v>
      </c>
      <c r="D257">
        <v>188</v>
      </c>
      <c r="E257">
        <v>3</v>
      </c>
      <c r="F257">
        <v>7</v>
      </c>
      <c r="G257">
        <v>5</v>
      </c>
      <c r="H257">
        <v>2</v>
      </c>
      <c r="I257">
        <v>0</v>
      </c>
      <c r="J257">
        <v>0</v>
      </c>
      <c r="K257">
        <v>0</v>
      </c>
      <c r="L257">
        <v>61</v>
      </c>
      <c r="M257">
        <v>44</v>
      </c>
      <c r="N257">
        <v>58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69</v>
      </c>
      <c r="V257">
        <v>35</v>
      </c>
      <c r="W257">
        <v>58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1</v>
      </c>
      <c r="AF257" s="9">
        <f>0</f>
        <v>0</v>
      </c>
      <c r="AG257" s="9">
        <f>0</f>
        <v>0</v>
      </c>
      <c r="AH257" s="9">
        <f>-0.01129+0.000245*RF[[#This Row],[OF Range]]</f>
        <v>3.6550000000000003E-3</v>
      </c>
      <c r="AI257" s="9">
        <f>RF[[#This Row],[ZRrate]]*1000</f>
        <v>3.6550000000000002</v>
      </c>
      <c r="AJ257" s="9">
        <f>-0.006841+0.00007828*RF[[#This Row],[OF Arm]]</f>
        <v>-2.3007599999999998E-3</v>
      </c>
      <c r="AK257" s="9">
        <f>RF[[#This Row],[ARMrate]]*1000</f>
        <v>-2.3007599999999999</v>
      </c>
      <c r="AL257" s="9">
        <f>0</f>
        <v>0</v>
      </c>
      <c r="AM257" s="9">
        <f>0</f>
        <v>0</v>
      </c>
      <c r="AN257" s="9">
        <f>RF[[#This Row],[FRM/1000]]+RF[[#This Row],[ZR/1000]]+RF[[#This Row],[ARM/1000]]+RF[[#This Row],[RTO/1000]]</f>
        <v>1.3542400000000003</v>
      </c>
    </row>
    <row r="258" spans="1:40" x14ac:dyDescent="0.25">
      <c r="A258" s="9" t="s">
        <v>7345</v>
      </c>
      <c r="B258">
        <v>62775</v>
      </c>
      <c r="C258">
        <v>47</v>
      </c>
      <c r="D258">
        <v>185</v>
      </c>
      <c r="E258">
        <v>9</v>
      </c>
      <c r="F258">
        <v>10</v>
      </c>
      <c r="G258">
        <v>9</v>
      </c>
      <c r="H258">
        <v>6</v>
      </c>
      <c r="I258">
        <v>0</v>
      </c>
      <c r="J258">
        <v>0</v>
      </c>
      <c r="K258">
        <v>0</v>
      </c>
      <c r="L258">
        <v>58</v>
      </c>
      <c r="M258">
        <v>86</v>
      </c>
      <c r="N258">
        <v>66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73</v>
      </c>
      <c r="V258">
        <v>0</v>
      </c>
      <c r="W258">
        <v>64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1</v>
      </c>
      <c r="AF258" s="9">
        <f>0</f>
        <v>0</v>
      </c>
      <c r="AG258" s="9">
        <f>0</f>
        <v>0</v>
      </c>
      <c r="AH258" s="9">
        <f>-0.01129+0.000245*RF[[#This Row],[OF Range]]</f>
        <v>2.9200000000000007E-3</v>
      </c>
      <c r="AI258" s="9">
        <f>RF[[#This Row],[ZRrate]]*1000</f>
        <v>2.9200000000000008</v>
      </c>
      <c r="AJ258" s="9">
        <f>-0.006841+0.00007828*RF[[#This Row],[OF Arm]]</f>
        <v>-1.6745199999999997E-3</v>
      </c>
      <c r="AK258" s="9">
        <f>RF[[#This Row],[ARMrate]]*1000</f>
        <v>-1.6745199999999996</v>
      </c>
      <c r="AL258" s="9">
        <f>0</f>
        <v>0</v>
      </c>
      <c r="AM258" s="9">
        <f>0</f>
        <v>0</v>
      </c>
      <c r="AN258" s="9">
        <f>RF[[#This Row],[FRM/1000]]+RF[[#This Row],[ZR/1000]]+RF[[#This Row],[ARM/1000]]+RF[[#This Row],[RTO/1000]]</f>
        <v>1.2454800000000013</v>
      </c>
    </row>
    <row r="259" spans="1:40" x14ac:dyDescent="0.25">
      <c r="A259" s="9" t="s">
        <v>3327</v>
      </c>
      <c r="B259">
        <v>62831</v>
      </c>
      <c r="C259">
        <v>52</v>
      </c>
      <c r="D259">
        <v>188</v>
      </c>
      <c r="E259">
        <v>4</v>
      </c>
      <c r="F259">
        <v>4</v>
      </c>
      <c r="G259">
        <v>6</v>
      </c>
      <c r="H259">
        <v>5</v>
      </c>
      <c r="I259">
        <v>0</v>
      </c>
      <c r="J259">
        <v>0</v>
      </c>
      <c r="K259">
        <v>0</v>
      </c>
      <c r="L259">
        <v>81</v>
      </c>
      <c r="M259">
        <v>53</v>
      </c>
      <c r="N259">
        <v>89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100</v>
      </c>
      <c r="V259">
        <v>0</v>
      </c>
      <c r="W259">
        <v>93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 s="9">
        <f>0</f>
        <v>0</v>
      </c>
      <c r="AG259" s="9">
        <f>0</f>
        <v>0</v>
      </c>
      <c r="AH259" s="9">
        <f>-0.01129+0.000245*RF[[#This Row],[OF Range]]</f>
        <v>8.5549999999999984E-3</v>
      </c>
      <c r="AI259" s="9">
        <f>RF[[#This Row],[ZRrate]]*1000</f>
        <v>8.5549999999999979</v>
      </c>
      <c r="AJ259" s="9">
        <f>-0.006841+0.00007828*RF[[#This Row],[OF Arm]]</f>
        <v>1.2592000000000072E-4</v>
      </c>
      <c r="AK259" s="9">
        <f>RF[[#This Row],[ARMrate]]*1000</f>
        <v>0.12592000000000073</v>
      </c>
      <c r="AL259" s="9">
        <f>0</f>
        <v>0</v>
      </c>
      <c r="AM259" s="9">
        <f>0</f>
        <v>0</v>
      </c>
      <c r="AN259" s="9">
        <f>RF[[#This Row],[FRM/1000]]+RF[[#This Row],[ZR/1000]]+RF[[#This Row],[ARM/1000]]+RF[[#This Row],[RTO/1000]]</f>
        <v>8.6809199999999986</v>
      </c>
    </row>
    <row r="260" spans="1:40" x14ac:dyDescent="0.25">
      <c r="A260" s="9" t="s">
        <v>4251</v>
      </c>
      <c r="B260">
        <v>62729</v>
      </c>
      <c r="C260">
        <v>40</v>
      </c>
      <c r="D260">
        <v>188</v>
      </c>
      <c r="E260">
        <v>10</v>
      </c>
      <c r="F260">
        <v>4</v>
      </c>
      <c r="G260">
        <v>10</v>
      </c>
      <c r="H260">
        <v>7</v>
      </c>
      <c r="I260">
        <v>0</v>
      </c>
      <c r="J260">
        <v>0</v>
      </c>
      <c r="K260">
        <v>0</v>
      </c>
      <c r="L260">
        <v>57</v>
      </c>
      <c r="M260">
        <v>44</v>
      </c>
      <c r="N260">
        <v>69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66</v>
      </c>
      <c r="V260">
        <v>0</v>
      </c>
      <c r="W260">
        <v>58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1</v>
      </c>
      <c r="AF260" s="9">
        <f>0</f>
        <v>0</v>
      </c>
      <c r="AG260" s="9">
        <f>0</f>
        <v>0</v>
      </c>
      <c r="AH260" s="9">
        <f>-0.01129+0.000245*RF[[#This Row],[OF Range]]</f>
        <v>2.6750000000000003E-3</v>
      </c>
      <c r="AI260" s="9">
        <f>RF[[#This Row],[ZRrate]]*1000</f>
        <v>2.6750000000000003</v>
      </c>
      <c r="AJ260" s="9">
        <f>-0.006841+0.00007828*RF[[#This Row],[OF Arm]]</f>
        <v>-1.4396799999999996E-3</v>
      </c>
      <c r="AK260" s="9">
        <f>RF[[#This Row],[ARMrate]]*1000</f>
        <v>-1.4396799999999996</v>
      </c>
      <c r="AL260" s="9">
        <f>0</f>
        <v>0</v>
      </c>
      <c r="AM260" s="9">
        <f>0</f>
        <v>0</v>
      </c>
      <c r="AN260" s="9">
        <f>RF[[#This Row],[FRM/1000]]+RF[[#This Row],[ZR/1000]]+RF[[#This Row],[ARM/1000]]+RF[[#This Row],[RTO/1000]]</f>
        <v>1.2353200000000006</v>
      </c>
    </row>
    <row r="261" spans="1:40" x14ac:dyDescent="0.25">
      <c r="A261" s="9" t="s">
        <v>9174</v>
      </c>
      <c r="B261">
        <v>62879</v>
      </c>
      <c r="C261">
        <v>55</v>
      </c>
      <c r="D261">
        <v>188</v>
      </c>
      <c r="E261">
        <v>33</v>
      </c>
      <c r="F261">
        <v>26</v>
      </c>
      <c r="G261">
        <v>30</v>
      </c>
      <c r="H261">
        <v>32</v>
      </c>
      <c r="I261">
        <v>0</v>
      </c>
      <c r="J261">
        <v>0</v>
      </c>
      <c r="K261">
        <v>0</v>
      </c>
      <c r="L261">
        <v>84</v>
      </c>
      <c r="M261">
        <v>54</v>
      </c>
      <c r="N261">
        <v>95</v>
      </c>
      <c r="O261">
        <v>0</v>
      </c>
      <c r="P261">
        <v>0</v>
      </c>
      <c r="Q261">
        <v>53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99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1</v>
      </c>
      <c r="AF261" s="9">
        <f>0</f>
        <v>0</v>
      </c>
      <c r="AG261" s="9">
        <f>0</f>
        <v>0</v>
      </c>
      <c r="AH261" s="9">
        <f>-0.01129+0.000245*RF[[#This Row],[OF Range]]</f>
        <v>9.2900000000000014E-3</v>
      </c>
      <c r="AI261" s="9">
        <f>RF[[#This Row],[ZRrate]]*1000</f>
        <v>9.2900000000000009</v>
      </c>
      <c r="AJ261" s="9">
        <f>-0.006841+0.00007828*RF[[#This Row],[OF Arm]]</f>
        <v>5.9560000000000082E-4</v>
      </c>
      <c r="AK261" s="9">
        <f>RF[[#This Row],[ARMrate]]*1000</f>
        <v>0.5956000000000008</v>
      </c>
      <c r="AL261" s="9">
        <f>0</f>
        <v>0</v>
      </c>
      <c r="AM261" s="9">
        <f>0</f>
        <v>0</v>
      </c>
      <c r="AN261" s="9">
        <f>RF[[#This Row],[FRM/1000]]+RF[[#This Row],[ZR/1000]]+RF[[#This Row],[ARM/1000]]+RF[[#This Row],[RTO/1000]]</f>
        <v>9.8856000000000019</v>
      </c>
    </row>
    <row r="262" spans="1:40" x14ac:dyDescent="0.25">
      <c r="A262" s="9" t="s">
        <v>4691</v>
      </c>
      <c r="B262">
        <v>62815</v>
      </c>
      <c r="C262">
        <v>51</v>
      </c>
      <c r="D262">
        <v>180</v>
      </c>
      <c r="E262">
        <v>6</v>
      </c>
      <c r="F262">
        <v>10</v>
      </c>
      <c r="G262">
        <v>10</v>
      </c>
      <c r="H262">
        <v>7</v>
      </c>
      <c r="I262">
        <v>0</v>
      </c>
      <c r="J262">
        <v>0</v>
      </c>
      <c r="K262">
        <v>0</v>
      </c>
      <c r="L262">
        <v>54</v>
      </c>
      <c r="M262">
        <v>50</v>
      </c>
      <c r="N262">
        <v>7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64</v>
      </c>
      <c r="V262">
        <v>26</v>
      </c>
      <c r="W262">
        <v>57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 s="9">
        <f>0</f>
        <v>0</v>
      </c>
      <c r="AG262" s="9">
        <f>0</f>
        <v>0</v>
      </c>
      <c r="AH262" s="9">
        <f>-0.01129+0.000245*RF[[#This Row],[OF Range]]</f>
        <v>1.939999999999999E-3</v>
      </c>
      <c r="AI262" s="9">
        <f>RF[[#This Row],[ZRrate]]*1000</f>
        <v>1.9399999999999991</v>
      </c>
      <c r="AJ262" s="9">
        <f>-0.006841+0.00007828*RF[[#This Row],[OF Arm]]</f>
        <v>-1.3613999999999996E-3</v>
      </c>
      <c r="AK262" s="9">
        <f>RF[[#This Row],[ARMrate]]*1000</f>
        <v>-1.3613999999999995</v>
      </c>
      <c r="AL262" s="9">
        <f>0</f>
        <v>0</v>
      </c>
      <c r="AM262" s="9">
        <f>0</f>
        <v>0</v>
      </c>
      <c r="AN262" s="9">
        <f>RF[[#This Row],[FRM/1000]]+RF[[#This Row],[ZR/1000]]+RF[[#This Row],[ARM/1000]]+RF[[#This Row],[RTO/1000]]</f>
        <v>0.57859999999999956</v>
      </c>
    </row>
    <row r="263" spans="1:40" x14ac:dyDescent="0.25">
      <c r="A263" s="9" t="s">
        <v>6084</v>
      </c>
      <c r="B263">
        <v>62805</v>
      </c>
      <c r="C263">
        <v>51</v>
      </c>
      <c r="D263">
        <v>185</v>
      </c>
      <c r="E263">
        <v>2</v>
      </c>
      <c r="F263">
        <v>1</v>
      </c>
      <c r="G263">
        <v>4</v>
      </c>
      <c r="H263">
        <v>9</v>
      </c>
      <c r="I263">
        <v>0</v>
      </c>
      <c r="J263">
        <v>0</v>
      </c>
      <c r="K263">
        <v>0</v>
      </c>
      <c r="L263">
        <v>94</v>
      </c>
      <c r="M263">
        <v>44</v>
      </c>
      <c r="N263">
        <v>63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108</v>
      </c>
      <c r="V263">
        <v>88</v>
      </c>
      <c r="W263">
        <v>93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 s="9">
        <f>0</f>
        <v>0</v>
      </c>
      <c r="AG263" s="9">
        <f>0</f>
        <v>0</v>
      </c>
      <c r="AH263" s="9">
        <f>-0.01129+0.000245*RF[[#This Row],[OF Range]]</f>
        <v>1.1739999999999999E-2</v>
      </c>
      <c r="AI263" s="9">
        <f>RF[[#This Row],[ZRrate]]*1000</f>
        <v>11.739999999999998</v>
      </c>
      <c r="AJ263" s="9">
        <f>-0.006841+0.00007828*RF[[#This Row],[OF Arm]]</f>
        <v>-1.9093599999999997E-3</v>
      </c>
      <c r="AK263" s="9">
        <f>RF[[#This Row],[ARMrate]]*1000</f>
        <v>-1.9093599999999997</v>
      </c>
      <c r="AL263" s="9">
        <f>0</f>
        <v>0</v>
      </c>
      <c r="AM263" s="9">
        <f>0</f>
        <v>0</v>
      </c>
      <c r="AN263" s="9">
        <f>RF[[#This Row],[FRM/1000]]+RF[[#This Row],[ZR/1000]]+RF[[#This Row],[ARM/1000]]+RF[[#This Row],[RTO/1000]]</f>
        <v>9.8306399999999989</v>
      </c>
    </row>
    <row r="264" spans="1:40" x14ac:dyDescent="0.25">
      <c r="A264" s="9" t="s">
        <v>6622</v>
      </c>
      <c r="B264">
        <v>62814</v>
      </c>
      <c r="C264">
        <v>51</v>
      </c>
      <c r="D264">
        <v>183</v>
      </c>
      <c r="E264">
        <v>9</v>
      </c>
      <c r="F264">
        <v>9</v>
      </c>
      <c r="G264">
        <v>7</v>
      </c>
      <c r="H264">
        <v>2</v>
      </c>
      <c r="I264">
        <v>0</v>
      </c>
      <c r="J264">
        <v>0</v>
      </c>
      <c r="K264">
        <v>0</v>
      </c>
      <c r="L264">
        <v>58</v>
      </c>
      <c r="M264">
        <v>116</v>
      </c>
      <c r="N264">
        <v>53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76</v>
      </c>
      <c r="V264">
        <v>39</v>
      </c>
      <c r="W264">
        <v>64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1</v>
      </c>
      <c r="AD264">
        <v>1</v>
      </c>
      <c r="AE264">
        <v>1</v>
      </c>
      <c r="AF264" s="9">
        <f>0</f>
        <v>0</v>
      </c>
      <c r="AG264" s="9">
        <f>0</f>
        <v>0</v>
      </c>
      <c r="AH264" s="9">
        <f>-0.01129+0.000245*RF[[#This Row],[OF Range]]</f>
        <v>2.9200000000000007E-3</v>
      </c>
      <c r="AI264" s="9">
        <f>RF[[#This Row],[ZRrate]]*1000</f>
        <v>2.9200000000000008</v>
      </c>
      <c r="AJ264" s="9">
        <f>-0.006841+0.00007828*RF[[#This Row],[OF Arm]]</f>
        <v>-2.6921599999999999E-3</v>
      </c>
      <c r="AK264" s="9">
        <f>RF[[#This Row],[ARMrate]]*1000</f>
        <v>-2.6921599999999999</v>
      </c>
      <c r="AL264" s="9">
        <f>0</f>
        <v>0</v>
      </c>
      <c r="AM264" s="9">
        <f>0</f>
        <v>0</v>
      </c>
      <c r="AN264" s="9">
        <f>RF[[#This Row],[FRM/1000]]+RF[[#This Row],[ZR/1000]]+RF[[#This Row],[ARM/1000]]+RF[[#This Row],[RTO/1000]]</f>
        <v>0.22784000000000093</v>
      </c>
    </row>
    <row r="265" spans="1:40" x14ac:dyDescent="0.25">
      <c r="A265" s="9" t="s">
        <v>3539</v>
      </c>
      <c r="B265">
        <v>62732</v>
      </c>
      <c r="C265">
        <v>40</v>
      </c>
      <c r="D265">
        <v>175</v>
      </c>
      <c r="E265">
        <v>5</v>
      </c>
      <c r="F265">
        <v>10</v>
      </c>
      <c r="G265">
        <v>1</v>
      </c>
      <c r="H265">
        <v>10</v>
      </c>
      <c r="I265">
        <v>0</v>
      </c>
      <c r="J265">
        <v>0</v>
      </c>
      <c r="K265">
        <v>0</v>
      </c>
      <c r="L265">
        <v>56</v>
      </c>
      <c r="M265">
        <v>55</v>
      </c>
      <c r="N265">
        <v>66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29</v>
      </c>
      <c r="W265">
        <v>58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1</v>
      </c>
      <c r="AE265">
        <v>1</v>
      </c>
      <c r="AF265" s="9">
        <f>0</f>
        <v>0</v>
      </c>
      <c r="AG265" s="9">
        <f>0</f>
        <v>0</v>
      </c>
      <c r="AH265" s="9">
        <f>-0.01129+0.000245*RF[[#This Row],[OF Range]]</f>
        <v>2.4299999999999999E-3</v>
      </c>
      <c r="AI265" s="9">
        <f>RF[[#This Row],[ZRrate]]*1000</f>
        <v>2.4299999999999997</v>
      </c>
      <c r="AJ265" s="9">
        <f>-0.006841+0.00007828*RF[[#This Row],[OF Arm]]</f>
        <v>-1.6745199999999997E-3</v>
      </c>
      <c r="AK265" s="9">
        <f>RF[[#This Row],[ARMrate]]*1000</f>
        <v>-1.6745199999999996</v>
      </c>
      <c r="AL265" s="9">
        <f>0</f>
        <v>0</v>
      </c>
      <c r="AM265" s="9">
        <f>0</f>
        <v>0</v>
      </c>
      <c r="AN265" s="9">
        <f>RF[[#This Row],[FRM/1000]]+RF[[#This Row],[ZR/1000]]+RF[[#This Row],[ARM/1000]]+RF[[#This Row],[RTO/1000]]</f>
        <v>0.75548000000000015</v>
      </c>
    </row>
    <row r="266" spans="1:40" x14ac:dyDescent="0.25">
      <c r="A266" s="9" t="s">
        <v>3266</v>
      </c>
      <c r="B266">
        <v>62739</v>
      </c>
      <c r="C266">
        <v>44</v>
      </c>
      <c r="D266">
        <v>191</v>
      </c>
      <c r="E266">
        <v>33</v>
      </c>
      <c r="F266">
        <v>26</v>
      </c>
      <c r="G266">
        <v>30</v>
      </c>
      <c r="H266">
        <v>32</v>
      </c>
      <c r="I266">
        <v>0</v>
      </c>
      <c r="J266">
        <v>0</v>
      </c>
      <c r="K266">
        <v>0</v>
      </c>
      <c r="L266">
        <v>74</v>
      </c>
      <c r="M266">
        <v>120</v>
      </c>
      <c r="N266">
        <v>85</v>
      </c>
      <c r="O266">
        <v>0</v>
      </c>
      <c r="P266">
        <v>0</v>
      </c>
      <c r="Q266">
        <v>56</v>
      </c>
      <c r="R266">
        <v>0</v>
      </c>
      <c r="S266">
        <v>0</v>
      </c>
      <c r="T266">
        <v>0</v>
      </c>
      <c r="U266">
        <v>103</v>
      </c>
      <c r="V266">
        <v>70</v>
      </c>
      <c r="W266">
        <v>95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 s="9">
        <f>0</f>
        <v>0</v>
      </c>
      <c r="AG266" s="9">
        <f>0</f>
        <v>0</v>
      </c>
      <c r="AH266" s="9">
        <f>-0.01129+0.000245*RF[[#This Row],[OF Range]]</f>
        <v>6.8400000000000006E-3</v>
      </c>
      <c r="AI266" s="9">
        <f>RF[[#This Row],[ZRrate]]*1000</f>
        <v>6.8400000000000007</v>
      </c>
      <c r="AJ266" s="9">
        <f>-0.006841+0.00007828*RF[[#This Row],[OF Arm]]</f>
        <v>-1.8719999999999935E-4</v>
      </c>
      <c r="AK266" s="9">
        <f>RF[[#This Row],[ARMrate]]*1000</f>
        <v>-0.18719999999999934</v>
      </c>
      <c r="AL266" s="9">
        <f>0</f>
        <v>0</v>
      </c>
      <c r="AM266" s="9">
        <f>0</f>
        <v>0</v>
      </c>
      <c r="AN266" s="9">
        <f>RF[[#This Row],[FRM/1000]]+RF[[#This Row],[ZR/1000]]+RF[[#This Row],[ARM/1000]]+RF[[#This Row],[RTO/1000]]</f>
        <v>6.6528000000000018</v>
      </c>
    </row>
    <row r="267" spans="1:40" x14ac:dyDescent="0.25">
      <c r="A267" s="9" t="s">
        <v>9664</v>
      </c>
      <c r="B267">
        <v>62782</v>
      </c>
      <c r="C267">
        <v>48</v>
      </c>
      <c r="D267">
        <v>193</v>
      </c>
      <c r="E267">
        <v>10</v>
      </c>
      <c r="F267">
        <v>6</v>
      </c>
      <c r="G267">
        <v>5</v>
      </c>
      <c r="H267">
        <v>10</v>
      </c>
      <c r="I267">
        <v>0</v>
      </c>
      <c r="J267">
        <v>0</v>
      </c>
      <c r="K267">
        <v>0</v>
      </c>
      <c r="L267">
        <v>69</v>
      </c>
      <c r="M267">
        <v>90</v>
      </c>
      <c r="N267">
        <v>91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93</v>
      </c>
      <c r="V267">
        <v>59</v>
      </c>
      <c r="W267">
        <v>88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1</v>
      </c>
      <c r="AF267" s="9">
        <f>0</f>
        <v>0</v>
      </c>
      <c r="AG267" s="9">
        <f>0</f>
        <v>0</v>
      </c>
      <c r="AH267" s="9">
        <f>-0.01129+0.000245*RF[[#This Row],[OF Range]]</f>
        <v>5.6150000000000002E-3</v>
      </c>
      <c r="AI267" s="9">
        <f>RF[[#This Row],[ZRrate]]*1000</f>
        <v>5.6150000000000002</v>
      </c>
      <c r="AJ267" s="9">
        <f>-0.006841+0.00007828*RF[[#This Row],[OF Arm]]</f>
        <v>2.8248000000000075E-4</v>
      </c>
      <c r="AK267" s="9">
        <f>RF[[#This Row],[ARMrate]]*1000</f>
        <v>0.28248000000000073</v>
      </c>
      <c r="AL267" s="9">
        <f>0</f>
        <v>0</v>
      </c>
      <c r="AM267" s="9">
        <f>0</f>
        <v>0</v>
      </c>
      <c r="AN267" s="9">
        <f>RF[[#This Row],[FRM/1000]]+RF[[#This Row],[ZR/1000]]+RF[[#This Row],[ARM/1000]]+RF[[#This Row],[RTO/1000]]</f>
        <v>5.8974800000000007</v>
      </c>
    </row>
    <row r="268" spans="1:40" x14ac:dyDescent="0.25">
      <c r="A268" s="9" t="s">
        <v>1717</v>
      </c>
      <c r="B268">
        <v>62756</v>
      </c>
      <c r="C268">
        <v>44</v>
      </c>
      <c r="D268">
        <v>185</v>
      </c>
      <c r="E268">
        <v>6</v>
      </c>
      <c r="F268">
        <v>8</v>
      </c>
      <c r="G268">
        <v>7</v>
      </c>
      <c r="H268">
        <v>4</v>
      </c>
      <c r="I268">
        <v>0</v>
      </c>
      <c r="J268">
        <v>0</v>
      </c>
      <c r="K268">
        <v>0</v>
      </c>
      <c r="L268">
        <v>60</v>
      </c>
      <c r="M268">
        <v>69</v>
      </c>
      <c r="N268">
        <v>64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72</v>
      </c>
      <c r="V268">
        <v>0</v>
      </c>
      <c r="W268">
        <v>63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 s="9">
        <f>0</f>
        <v>0</v>
      </c>
      <c r="AG268" s="9">
        <f>0</f>
        <v>0</v>
      </c>
      <c r="AH268" s="9">
        <f>-0.01129+0.000245*RF[[#This Row],[OF Range]]</f>
        <v>3.4099999999999998E-3</v>
      </c>
      <c r="AI268" s="9">
        <f>RF[[#This Row],[ZRrate]]*1000</f>
        <v>3.4099999999999997</v>
      </c>
      <c r="AJ268" s="9">
        <f>-0.006841+0.00007828*RF[[#This Row],[OF Arm]]</f>
        <v>-1.8310799999999997E-3</v>
      </c>
      <c r="AK268" s="9">
        <f>RF[[#This Row],[ARMrate]]*1000</f>
        <v>-1.8310799999999996</v>
      </c>
      <c r="AL268" s="9">
        <f>0</f>
        <v>0</v>
      </c>
      <c r="AM268" s="9">
        <f>0</f>
        <v>0</v>
      </c>
      <c r="AN268" s="9">
        <f>RF[[#This Row],[FRM/1000]]+RF[[#This Row],[ZR/1000]]+RF[[#This Row],[ARM/1000]]+RF[[#This Row],[RTO/1000]]</f>
        <v>1.5789200000000001</v>
      </c>
    </row>
    <row r="269" spans="1:40" x14ac:dyDescent="0.25">
      <c r="A269" s="9" t="s">
        <v>3795</v>
      </c>
      <c r="B269">
        <v>59676</v>
      </c>
      <c r="C269">
        <v>44</v>
      </c>
      <c r="D269">
        <v>191</v>
      </c>
      <c r="E269">
        <v>2</v>
      </c>
      <c r="F269">
        <v>9</v>
      </c>
      <c r="G269">
        <v>10</v>
      </c>
      <c r="H269">
        <v>4</v>
      </c>
      <c r="I269">
        <v>0</v>
      </c>
      <c r="J269">
        <v>0</v>
      </c>
      <c r="K269">
        <v>0</v>
      </c>
      <c r="L269">
        <v>59</v>
      </c>
      <c r="M269">
        <v>44</v>
      </c>
      <c r="N269">
        <v>76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71</v>
      </c>
      <c r="V269">
        <v>34</v>
      </c>
      <c r="W269">
        <v>64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 s="9">
        <f>0</f>
        <v>0</v>
      </c>
      <c r="AG269" s="9">
        <f>0</f>
        <v>0</v>
      </c>
      <c r="AH269" s="9">
        <f>-0.01129+0.000245*RF[[#This Row],[OF Range]]</f>
        <v>3.1649999999999994E-3</v>
      </c>
      <c r="AI269" s="9">
        <f>RF[[#This Row],[ZRrate]]*1000</f>
        <v>3.1649999999999996</v>
      </c>
      <c r="AJ269" s="9">
        <f>-0.006841+0.00007828*RF[[#This Row],[OF Arm]]</f>
        <v>-8.9171999999999949E-4</v>
      </c>
      <c r="AK269" s="9">
        <f>RF[[#This Row],[ARMrate]]*1000</f>
        <v>-0.89171999999999951</v>
      </c>
      <c r="AL269" s="9">
        <f>0</f>
        <v>0</v>
      </c>
      <c r="AM269" s="9">
        <f>0</f>
        <v>0</v>
      </c>
      <c r="AN269" s="9">
        <f>RF[[#This Row],[FRM/1000]]+RF[[#This Row],[ZR/1000]]+RF[[#This Row],[ARM/1000]]+RF[[#This Row],[RTO/1000]]</f>
        <v>2.2732800000000002</v>
      </c>
    </row>
    <row r="270" spans="1:40" x14ac:dyDescent="0.25">
      <c r="A270" s="9" t="s">
        <v>6363</v>
      </c>
      <c r="B270">
        <v>62617</v>
      </c>
      <c r="C270">
        <v>40</v>
      </c>
      <c r="D270">
        <v>183</v>
      </c>
      <c r="E270">
        <v>27</v>
      </c>
      <c r="F270">
        <v>17</v>
      </c>
      <c r="G270">
        <v>22</v>
      </c>
      <c r="H270">
        <v>24</v>
      </c>
      <c r="I270">
        <v>0</v>
      </c>
      <c r="J270">
        <v>0</v>
      </c>
      <c r="K270">
        <v>0</v>
      </c>
      <c r="L270">
        <v>7</v>
      </c>
      <c r="M270">
        <v>3</v>
      </c>
      <c r="N270">
        <v>2</v>
      </c>
      <c r="O270">
        <v>51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1</v>
      </c>
      <c r="AE270">
        <v>1</v>
      </c>
      <c r="AF270" s="9">
        <f>0</f>
        <v>0</v>
      </c>
      <c r="AG270" s="9">
        <f>0</f>
        <v>0</v>
      </c>
      <c r="AH270" s="9">
        <f>-0.01129+0.000245*RF[[#This Row],[OF Range]]</f>
        <v>-9.5750000000000002E-3</v>
      </c>
      <c r="AI270" s="9">
        <f>RF[[#This Row],[ZRrate]]*1000</f>
        <v>-9.5749999999999993</v>
      </c>
      <c r="AJ270" s="9">
        <f>-0.006841+0.00007828*RF[[#This Row],[OF Arm]]</f>
        <v>-6.6844399999999998E-3</v>
      </c>
      <c r="AK270" s="9">
        <f>RF[[#This Row],[ARMrate]]*1000</f>
        <v>-6.6844399999999995</v>
      </c>
      <c r="AL270" s="9">
        <f>0</f>
        <v>0</v>
      </c>
      <c r="AM270" s="9">
        <f>0</f>
        <v>0</v>
      </c>
      <c r="AN270" s="9">
        <f>RF[[#This Row],[FRM/1000]]+RF[[#This Row],[ZR/1000]]+RF[[#This Row],[ARM/1000]]+RF[[#This Row],[RTO/1000]]</f>
        <v>-16.259439999999998</v>
      </c>
    </row>
    <row r="271" spans="1:40" x14ac:dyDescent="0.25">
      <c r="A271" s="9" t="s">
        <v>701</v>
      </c>
      <c r="B271">
        <v>62704</v>
      </c>
      <c r="C271">
        <v>51</v>
      </c>
      <c r="D271">
        <v>183</v>
      </c>
      <c r="E271">
        <v>30</v>
      </c>
      <c r="F271">
        <v>20</v>
      </c>
      <c r="G271">
        <v>22</v>
      </c>
      <c r="H271">
        <v>17</v>
      </c>
      <c r="I271">
        <v>0</v>
      </c>
      <c r="J271">
        <v>0</v>
      </c>
      <c r="K271">
        <v>0</v>
      </c>
      <c r="L271">
        <v>58</v>
      </c>
      <c r="M271">
        <v>61</v>
      </c>
      <c r="N271">
        <v>69</v>
      </c>
      <c r="O271">
        <v>56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33</v>
      </c>
      <c r="W271">
        <v>62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1</v>
      </c>
      <c r="AE271">
        <v>1</v>
      </c>
      <c r="AF271" s="9">
        <f>0</f>
        <v>0</v>
      </c>
      <c r="AG271" s="9">
        <f>0</f>
        <v>0</v>
      </c>
      <c r="AH271" s="9">
        <f>-0.01129+0.000245*RF[[#This Row],[OF Range]]</f>
        <v>2.9200000000000007E-3</v>
      </c>
      <c r="AI271" s="9">
        <f>RF[[#This Row],[ZRrate]]*1000</f>
        <v>2.9200000000000008</v>
      </c>
      <c r="AJ271" s="9">
        <f>-0.006841+0.00007828*RF[[#This Row],[OF Arm]]</f>
        <v>-1.4396799999999996E-3</v>
      </c>
      <c r="AK271" s="9">
        <f>RF[[#This Row],[ARMrate]]*1000</f>
        <v>-1.4396799999999996</v>
      </c>
      <c r="AL271" s="9">
        <f>0</f>
        <v>0</v>
      </c>
      <c r="AM271" s="9">
        <f>0</f>
        <v>0</v>
      </c>
      <c r="AN271" s="9">
        <f>RF[[#This Row],[FRM/1000]]+RF[[#This Row],[ZR/1000]]+RF[[#This Row],[ARM/1000]]+RF[[#This Row],[RTO/1000]]</f>
        <v>1.4803200000000012</v>
      </c>
    </row>
    <row r="272" spans="1:40" x14ac:dyDescent="0.25">
      <c r="A272" s="9" t="s">
        <v>11748</v>
      </c>
      <c r="B272">
        <v>66413</v>
      </c>
      <c r="C272">
        <v>58</v>
      </c>
      <c r="D272">
        <v>188</v>
      </c>
      <c r="E272">
        <v>29</v>
      </c>
      <c r="F272">
        <v>41</v>
      </c>
      <c r="G272">
        <v>31</v>
      </c>
      <c r="H272">
        <v>24</v>
      </c>
      <c r="I272">
        <v>0</v>
      </c>
      <c r="J272">
        <v>0</v>
      </c>
      <c r="K272">
        <v>0</v>
      </c>
      <c r="L272">
        <v>4</v>
      </c>
      <c r="M272">
        <v>3</v>
      </c>
      <c r="N272">
        <v>10</v>
      </c>
      <c r="O272">
        <v>78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 s="9">
        <f>0</f>
        <v>0</v>
      </c>
      <c r="AG272" s="9">
        <f>0</f>
        <v>0</v>
      </c>
      <c r="AH272" s="9">
        <f>-0.01129+0.000245*RF[[#This Row],[OF Range]]</f>
        <v>-1.031E-2</v>
      </c>
      <c r="AI272" s="9">
        <f>RF[[#This Row],[ZRrate]]*1000</f>
        <v>-10.31</v>
      </c>
      <c r="AJ272" s="9">
        <f>-0.006841+0.00007828*RF[[#This Row],[OF Arm]]</f>
        <v>-6.0581999999999997E-3</v>
      </c>
      <c r="AK272" s="9">
        <f>RF[[#This Row],[ARMrate]]*1000</f>
        <v>-6.0581999999999994</v>
      </c>
      <c r="AL272" s="9">
        <f>0</f>
        <v>0</v>
      </c>
      <c r="AM272" s="9">
        <f>0</f>
        <v>0</v>
      </c>
      <c r="AN272" s="9">
        <f>RF[[#This Row],[FRM/1000]]+RF[[#This Row],[ZR/1000]]+RF[[#This Row],[ARM/1000]]+RF[[#This Row],[RTO/1000]]</f>
        <v>-16.368200000000002</v>
      </c>
    </row>
    <row r="273" spans="1:40" x14ac:dyDescent="0.25">
      <c r="A273" s="9" t="s">
        <v>5644</v>
      </c>
      <c r="B273">
        <v>62213</v>
      </c>
      <c r="C273">
        <v>49</v>
      </c>
      <c r="D273">
        <v>185</v>
      </c>
      <c r="E273">
        <v>37</v>
      </c>
      <c r="F273">
        <v>26</v>
      </c>
      <c r="G273">
        <v>32</v>
      </c>
      <c r="H273">
        <v>32</v>
      </c>
      <c r="I273">
        <v>58</v>
      </c>
      <c r="J273">
        <v>59</v>
      </c>
      <c r="K273">
        <v>61</v>
      </c>
      <c r="L273">
        <v>46</v>
      </c>
      <c r="M273">
        <v>59</v>
      </c>
      <c r="N273">
        <v>63</v>
      </c>
      <c r="O273">
        <v>0</v>
      </c>
      <c r="P273">
        <v>55</v>
      </c>
      <c r="Q273">
        <v>54</v>
      </c>
      <c r="R273">
        <v>0</v>
      </c>
      <c r="S273">
        <v>0</v>
      </c>
      <c r="T273">
        <v>0</v>
      </c>
      <c r="U273">
        <v>55</v>
      </c>
      <c r="V273">
        <v>0</v>
      </c>
      <c r="W273">
        <v>47</v>
      </c>
      <c r="X273">
        <v>1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 s="9">
        <f>0</f>
        <v>0</v>
      </c>
      <c r="AG273" s="9">
        <f>0</f>
        <v>0</v>
      </c>
      <c r="AH273" s="9">
        <f>-0.01129+0.000245*RF[[#This Row],[OF Range]]</f>
        <v>-2.000000000000092E-5</v>
      </c>
      <c r="AI273" s="9">
        <f>RF[[#This Row],[ZRrate]]*1000</f>
        <v>-2.000000000000092E-2</v>
      </c>
      <c r="AJ273" s="9">
        <f>-0.006841+0.00007828*RF[[#This Row],[OF Arm]]</f>
        <v>-1.9093599999999997E-3</v>
      </c>
      <c r="AK273" s="9">
        <f>RF[[#This Row],[ARMrate]]*1000</f>
        <v>-1.9093599999999997</v>
      </c>
      <c r="AL273" s="9">
        <f>0</f>
        <v>0</v>
      </c>
      <c r="AM273" s="9">
        <f>0</f>
        <v>0</v>
      </c>
      <c r="AN273" s="9">
        <f>RF[[#This Row],[FRM/1000]]+RF[[#This Row],[ZR/1000]]+RF[[#This Row],[ARM/1000]]+RF[[#This Row],[RTO/1000]]</f>
        <v>-1.9293600000000006</v>
      </c>
    </row>
    <row r="274" spans="1:40" x14ac:dyDescent="0.25">
      <c r="A274" s="9" t="s">
        <v>10191</v>
      </c>
      <c r="B274">
        <v>62229</v>
      </c>
      <c r="C274">
        <v>52</v>
      </c>
      <c r="D274">
        <v>185</v>
      </c>
      <c r="E274">
        <v>33</v>
      </c>
      <c r="F274">
        <v>48</v>
      </c>
      <c r="G274">
        <v>37</v>
      </c>
      <c r="H274">
        <v>32</v>
      </c>
      <c r="I274">
        <v>0</v>
      </c>
      <c r="J274">
        <v>0</v>
      </c>
      <c r="K274">
        <v>0</v>
      </c>
      <c r="L274">
        <v>92</v>
      </c>
      <c r="M274">
        <v>107</v>
      </c>
      <c r="N274">
        <v>62</v>
      </c>
      <c r="O274">
        <v>0</v>
      </c>
      <c r="P274">
        <v>0</v>
      </c>
      <c r="Q274">
        <v>61</v>
      </c>
      <c r="R274">
        <v>0</v>
      </c>
      <c r="S274">
        <v>0</v>
      </c>
      <c r="T274">
        <v>0</v>
      </c>
      <c r="U274">
        <v>116</v>
      </c>
      <c r="V274">
        <v>0</v>
      </c>
      <c r="W274">
        <v>101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1</v>
      </c>
      <c r="AF274" s="9">
        <f>0</f>
        <v>0</v>
      </c>
      <c r="AG274" s="9">
        <f>0</f>
        <v>0</v>
      </c>
      <c r="AH274" s="9">
        <f>-0.01129+0.000245*RF[[#This Row],[OF Range]]</f>
        <v>1.1249999999999998E-2</v>
      </c>
      <c r="AI274" s="9">
        <f>RF[[#This Row],[ZRrate]]*1000</f>
        <v>11.249999999999998</v>
      </c>
      <c r="AJ274" s="9">
        <f>-0.006841+0.00007828*RF[[#This Row],[OF Arm]]</f>
        <v>-1.9876399999999997E-3</v>
      </c>
      <c r="AK274" s="9">
        <f>RF[[#This Row],[ARMrate]]*1000</f>
        <v>-1.9876399999999996</v>
      </c>
      <c r="AL274" s="9">
        <f>0</f>
        <v>0</v>
      </c>
      <c r="AM274" s="9">
        <f>0</f>
        <v>0</v>
      </c>
      <c r="AN274" s="9">
        <f>RF[[#This Row],[FRM/1000]]+RF[[#This Row],[ZR/1000]]+RF[[#This Row],[ARM/1000]]+RF[[#This Row],[RTO/1000]]</f>
        <v>9.2623599999999993</v>
      </c>
    </row>
    <row r="275" spans="1:40" x14ac:dyDescent="0.25">
      <c r="A275" s="9" t="s">
        <v>9128</v>
      </c>
      <c r="B275">
        <v>62248</v>
      </c>
      <c r="C275">
        <v>57</v>
      </c>
      <c r="D275">
        <v>170</v>
      </c>
      <c r="E275">
        <v>57</v>
      </c>
      <c r="F275">
        <v>52</v>
      </c>
      <c r="G275">
        <v>41</v>
      </c>
      <c r="H275">
        <v>60</v>
      </c>
      <c r="I275">
        <v>0</v>
      </c>
      <c r="J275">
        <v>0</v>
      </c>
      <c r="K275">
        <v>0</v>
      </c>
      <c r="L275">
        <v>9</v>
      </c>
      <c r="M275">
        <v>1</v>
      </c>
      <c r="N275">
        <v>4</v>
      </c>
      <c r="O275">
        <v>0</v>
      </c>
      <c r="P275">
        <v>0</v>
      </c>
      <c r="Q275">
        <v>0</v>
      </c>
      <c r="R275">
        <v>53</v>
      </c>
      <c r="S275">
        <v>37</v>
      </c>
      <c r="T275">
        <v>33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 s="9">
        <f>0</f>
        <v>0</v>
      </c>
      <c r="AG275" s="9">
        <f>0</f>
        <v>0</v>
      </c>
      <c r="AH275" s="9">
        <f>-0.01129+0.000245*RF[[#This Row],[OF Range]]</f>
        <v>-9.0849999999999993E-3</v>
      </c>
      <c r="AI275" s="9">
        <f>RF[[#This Row],[ZRrate]]*1000</f>
        <v>-9.0849999999999991</v>
      </c>
      <c r="AJ275" s="9">
        <f>-0.006841+0.00007828*RF[[#This Row],[OF Arm]]</f>
        <v>-6.5278799999999998E-3</v>
      </c>
      <c r="AK275" s="9">
        <f>RF[[#This Row],[ARMrate]]*1000</f>
        <v>-6.5278799999999997</v>
      </c>
      <c r="AL275" s="9">
        <f>0</f>
        <v>0</v>
      </c>
      <c r="AM275" s="9">
        <f>0</f>
        <v>0</v>
      </c>
      <c r="AN275" s="9">
        <f>RF[[#This Row],[FRM/1000]]+RF[[#This Row],[ZR/1000]]+RF[[#This Row],[ARM/1000]]+RF[[#This Row],[RTO/1000]]</f>
        <v>-15.612879999999999</v>
      </c>
    </row>
    <row r="276" spans="1:40" x14ac:dyDescent="0.25">
      <c r="A276" s="9" t="s">
        <v>7033</v>
      </c>
      <c r="B276">
        <v>62203</v>
      </c>
      <c r="C276">
        <v>47</v>
      </c>
      <c r="D276">
        <v>183</v>
      </c>
      <c r="E276">
        <v>57</v>
      </c>
      <c r="F276">
        <v>50</v>
      </c>
      <c r="G276">
        <v>45</v>
      </c>
      <c r="H276">
        <v>53</v>
      </c>
      <c r="I276">
        <v>0</v>
      </c>
      <c r="J276">
        <v>0</v>
      </c>
      <c r="K276">
        <v>0</v>
      </c>
      <c r="L276">
        <v>81</v>
      </c>
      <c r="M276">
        <v>84</v>
      </c>
      <c r="N276">
        <v>84</v>
      </c>
      <c r="O276">
        <v>0</v>
      </c>
      <c r="P276">
        <v>0</v>
      </c>
      <c r="Q276">
        <v>0</v>
      </c>
      <c r="R276">
        <v>51</v>
      </c>
      <c r="S276">
        <v>38</v>
      </c>
      <c r="T276">
        <v>32</v>
      </c>
      <c r="U276">
        <v>104</v>
      </c>
      <c r="V276">
        <v>75</v>
      </c>
      <c r="W276">
        <v>96</v>
      </c>
      <c r="X276">
        <v>0</v>
      </c>
      <c r="Y276">
        <v>0</v>
      </c>
      <c r="Z276">
        <v>1</v>
      </c>
      <c r="AA276">
        <v>1</v>
      </c>
      <c r="AB276">
        <v>1</v>
      </c>
      <c r="AC276">
        <v>1</v>
      </c>
      <c r="AD276">
        <v>0</v>
      </c>
      <c r="AE276">
        <v>1</v>
      </c>
      <c r="AF276" s="9">
        <f>0</f>
        <v>0</v>
      </c>
      <c r="AG276" s="9">
        <f>0</f>
        <v>0</v>
      </c>
      <c r="AH276" s="9">
        <f>-0.01129+0.000245*RF[[#This Row],[OF Range]]</f>
        <v>8.5549999999999984E-3</v>
      </c>
      <c r="AI276" s="9">
        <f>RF[[#This Row],[ZRrate]]*1000</f>
        <v>8.5549999999999979</v>
      </c>
      <c r="AJ276" s="9">
        <f>-0.006841+0.00007828*RF[[#This Row],[OF Arm]]</f>
        <v>-2.6547999999999936E-4</v>
      </c>
      <c r="AK276" s="9">
        <f>RF[[#This Row],[ARMrate]]*1000</f>
        <v>-0.26547999999999938</v>
      </c>
      <c r="AL276" s="9">
        <f>0</f>
        <v>0</v>
      </c>
      <c r="AM276" s="9">
        <f>0</f>
        <v>0</v>
      </c>
      <c r="AN276" s="9">
        <f>RF[[#This Row],[FRM/1000]]+RF[[#This Row],[ZR/1000]]+RF[[#This Row],[ARM/1000]]+RF[[#This Row],[RTO/1000]]</f>
        <v>8.2895199999999978</v>
      </c>
    </row>
    <row r="277" spans="1:40" x14ac:dyDescent="0.25">
      <c r="A277" s="9" t="s">
        <v>7108</v>
      </c>
      <c r="B277">
        <v>62273</v>
      </c>
      <c r="C277">
        <v>55</v>
      </c>
      <c r="D277">
        <v>183</v>
      </c>
      <c r="E277">
        <v>2</v>
      </c>
      <c r="F277">
        <v>2</v>
      </c>
      <c r="G277">
        <v>9</v>
      </c>
      <c r="H277">
        <v>3</v>
      </c>
      <c r="I277">
        <v>64</v>
      </c>
      <c r="J277">
        <v>62</v>
      </c>
      <c r="K277">
        <v>53</v>
      </c>
      <c r="L277">
        <v>73</v>
      </c>
      <c r="M277">
        <v>67</v>
      </c>
      <c r="N277">
        <v>64</v>
      </c>
      <c r="O277">
        <v>0</v>
      </c>
      <c r="P277">
        <v>55</v>
      </c>
      <c r="Q277">
        <v>0</v>
      </c>
      <c r="R277">
        <v>0</v>
      </c>
      <c r="S277">
        <v>0</v>
      </c>
      <c r="T277">
        <v>0</v>
      </c>
      <c r="U277">
        <v>88</v>
      </c>
      <c r="V277">
        <v>58</v>
      </c>
      <c r="W277">
        <v>77</v>
      </c>
      <c r="X277">
        <v>1</v>
      </c>
      <c r="Y277">
        <v>0</v>
      </c>
      <c r="Z277">
        <v>1</v>
      </c>
      <c r="AA277">
        <v>0</v>
      </c>
      <c r="AB277">
        <v>0</v>
      </c>
      <c r="AC277">
        <v>0</v>
      </c>
      <c r="AD277">
        <v>1</v>
      </c>
      <c r="AE277">
        <v>1</v>
      </c>
      <c r="AF277" s="9">
        <f>0</f>
        <v>0</v>
      </c>
      <c r="AG277" s="9">
        <f>0</f>
        <v>0</v>
      </c>
      <c r="AH277" s="9">
        <f>-0.01129+0.000245*RF[[#This Row],[OF Range]]</f>
        <v>6.5949999999999984E-3</v>
      </c>
      <c r="AI277" s="9">
        <f>RF[[#This Row],[ZRrate]]*1000</f>
        <v>6.5949999999999989</v>
      </c>
      <c r="AJ277" s="9">
        <f>-0.006841+0.00007828*RF[[#This Row],[OF Arm]]</f>
        <v>-1.8310799999999997E-3</v>
      </c>
      <c r="AK277" s="9">
        <f>RF[[#This Row],[ARMrate]]*1000</f>
        <v>-1.8310799999999996</v>
      </c>
      <c r="AL277" s="9">
        <f>0</f>
        <v>0</v>
      </c>
      <c r="AM277" s="9">
        <f>0</f>
        <v>0</v>
      </c>
      <c r="AN277" s="9">
        <f>RF[[#This Row],[FRM/1000]]+RF[[#This Row],[ZR/1000]]+RF[[#This Row],[ARM/1000]]+RF[[#This Row],[RTO/1000]]</f>
        <v>4.7639199999999988</v>
      </c>
    </row>
    <row r="278" spans="1:40" x14ac:dyDescent="0.25">
      <c r="A278" s="9" t="s">
        <v>11599</v>
      </c>
      <c r="B278">
        <v>64425</v>
      </c>
      <c r="C278">
        <v>47</v>
      </c>
      <c r="D278">
        <v>180</v>
      </c>
      <c r="E278">
        <v>55</v>
      </c>
      <c r="F278">
        <v>70</v>
      </c>
      <c r="G278">
        <v>77</v>
      </c>
      <c r="H278">
        <v>54</v>
      </c>
      <c r="I278">
        <v>0</v>
      </c>
      <c r="J278">
        <v>0</v>
      </c>
      <c r="K278">
        <v>0</v>
      </c>
      <c r="L278">
        <v>80</v>
      </c>
      <c r="M278">
        <v>86</v>
      </c>
      <c r="N278">
        <v>74</v>
      </c>
      <c r="O278">
        <v>0</v>
      </c>
      <c r="P278">
        <v>0</v>
      </c>
      <c r="Q278">
        <v>0</v>
      </c>
      <c r="R278">
        <v>58</v>
      </c>
      <c r="S278">
        <v>0</v>
      </c>
      <c r="T278">
        <v>0</v>
      </c>
      <c r="U278">
        <v>0</v>
      </c>
      <c r="V278">
        <v>73</v>
      </c>
      <c r="W278">
        <v>91</v>
      </c>
      <c r="X278">
        <v>0</v>
      </c>
      <c r="Y278">
        <v>0</v>
      </c>
      <c r="Z278">
        <v>1</v>
      </c>
      <c r="AA278">
        <v>0</v>
      </c>
      <c r="AB278">
        <v>0</v>
      </c>
      <c r="AC278">
        <v>0</v>
      </c>
      <c r="AD278">
        <v>1</v>
      </c>
      <c r="AE278">
        <v>1</v>
      </c>
      <c r="AF278" s="9">
        <f>0</f>
        <v>0</v>
      </c>
      <c r="AG278" s="9">
        <f>0</f>
        <v>0</v>
      </c>
      <c r="AH278" s="9">
        <f>-0.01129+0.000245*RF[[#This Row],[OF Range]]</f>
        <v>8.3099999999999997E-3</v>
      </c>
      <c r="AI278" s="9">
        <f>RF[[#This Row],[ZRrate]]*1000</f>
        <v>8.31</v>
      </c>
      <c r="AJ278" s="9">
        <f>-0.006841+0.00007828*RF[[#This Row],[OF Arm]]</f>
        <v>-1.0482799999999995E-3</v>
      </c>
      <c r="AK278" s="9">
        <f>RF[[#This Row],[ARMrate]]*1000</f>
        <v>-1.0482799999999994</v>
      </c>
      <c r="AL278" s="9">
        <f>0</f>
        <v>0</v>
      </c>
      <c r="AM278" s="9">
        <f>0</f>
        <v>0</v>
      </c>
      <c r="AN278" s="9">
        <f>RF[[#This Row],[FRM/1000]]+RF[[#This Row],[ZR/1000]]+RF[[#This Row],[ARM/1000]]+RF[[#This Row],[RTO/1000]]</f>
        <v>7.2617200000000013</v>
      </c>
    </row>
    <row r="279" spans="1:40" x14ac:dyDescent="0.25">
      <c r="A279" s="9" t="s">
        <v>5281</v>
      </c>
      <c r="B279">
        <v>62178</v>
      </c>
      <c r="C279">
        <v>40</v>
      </c>
      <c r="D279">
        <v>178</v>
      </c>
      <c r="E279">
        <v>5</v>
      </c>
      <c r="F279">
        <v>1</v>
      </c>
      <c r="G279">
        <v>10</v>
      </c>
      <c r="H279">
        <v>4</v>
      </c>
      <c r="I279">
        <v>0</v>
      </c>
      <c r="J279">
        <v>0</v>
      </c>
      <c r="K279">
        <v>0</v>
      </c>
      <c r="L279">
        <v>88</v>
      </c>
      <c r="M279">
        <v>68</v>
      </c>
      <c r="N279">
        <v>6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82</v>
      </c>
      <c r="W279">
        <v>90</v>
      </c>
      <c r="X279">
        <v>1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</v>
      </c>
      <c r="AE279">
        <v>1</v>
      </c>
      <c r="AF279" s="9">
        <f>0</f>
        <v>0</v>
      </c>
      <c r="AG279" s="9">
        <f>0</f>
        <v>0</v>
      </c>
      <c r="AH279" s="9">
        <f>-0.01129+0.000245*RF[[#This Row],[OF Range]]</f>
        <v>1.027E-2</v>
      </c>
      <c r="AI279" s="9">
        <f>RF[[#This Row],[ZRrate]]*1000</f>
        <v>10.27</v>
      </c>
      <c r="AJ279" s="9">
        <f>-0.006841+0.00007828*RF[[#This Row],[OF Arm]]</f>
        <v>-2.1441999999999998E-3</v>
      </c>
      <c r="AK279" s="9">
        <f>RF[[#This Row],[ARMrate]]*1000</f>
        <v>-2.1441999999999997</v>
      </c>
      <c r="AL279" s="9">
        <f>0</f>
        <v>0</v>
      </c>
      <c r="AM279" s="9">
        <f>0</f>
        <v>0</v>
      </c>
      <c r="AN279" s="9">
        <f>RF[[#This Row],[FRM/1000]]+RF[[#This Row],[ZR/1000]]+RF[[#This Row],[ARM/1000]]+RF[[#This Row],[RTO/1000]]</f>
        <v>8.1257999999999999</v>
      </c>
    </row>
    <row r="280" spans="1:40" x14ac:dyDescent="0.25">
      <c r="A280" s="9" t="s">
        <v>6157</v>
      </c>
      <c r="B280">
        <v>62192</v>
      </c>
      <c r="C280">
        <v>45</v>
      </c>
      <c r="D280">
        <v>168</v>
      </c>
      <c r="E280">
        <v>5</v>
      </c>
      <c r="F280">
        <v>7</v>
      </c>
      <c r="G280">
        <v>5</v>
      </c>
      <c r="H280">
        <v>8</v>
      </c>
      <c r="I280">
        <v>0</v>
      </c>
      <c r="J280">
        <v>0</v>
      </c>
      <c r="K280">
        <v>0</v>
      </c>
      <c r="L280">
        <v>71</v>
      </c>
      <c r="M280">
        <v>109</v>
      </c>
      <c r="N280">
        <v>6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91</v>
      </c>
      <c r="V280">
        <v>59</v>
      </c>
      <c r="W280">
        <v>79</v>
      </c>
      <c r="X280">
        <v>0</v>
      </c>
      <c r="Y280">
        <v>0</v>
      </c>
      <c r="Z280">
        <v>0</v>
      </c>
      <c r="AA280">
        <v>1</v>
      </c>
      <c r="AB280">
        <v>0</v>
      </c>
      <c r="AC280">
        <v>1</v>
      </c>
      <c r="AD280">
        <v>1</v>
      </c>
      <c r="AE280">
        <v>1</v>
      </c>
      <c r="AF280" s="9">
        <f>0</f>
        <v>0</v>
      </c>
      <c r="AG280" s="9">
        <f>0</f>
        <v>0</v>
      </c>
      <c r="AH280" s="9">
        <f>-0.01129+0.000245*RF[[#This Row],[OF Range]]</f>
        <v>6.1050000000000011E-3</v>
      </c>
      <c r="AI280" s="9">
        <f>RF[[#This Row],[ZRrate]]*1000</f>
        <v>6.1050000000000013</v>
      </c>
      <c r="AJ280" s="9">
        <f>-0.006841+0.00007828*RF[[#This Row],[OF Arm]]</f>
        <v>-2.1441999999999998E-3</v>
      </c>
      <c r="AK280" s="9">
        <f>RF[[#This Row],[ARMrate]]*1000</f>
        <v>-2.1441999999999997</v>
      </c>
      <c r="AL280" s="9">
        <f>0</f>
        <v>0</v>
      </c>
      <c r="AM280" s="9">
        <f>0</f>
        <v>0</v>
      </c>
      <c r="AN280" s="9">
        <f>RF[[#This Row],[FRM/1000]]+RF[[#This Row],[ZR/1000]]+RF[[#This Row],[ARM/1000]]+RF[[#This Row],[RTO/1000]]</f>
        <v>3.9608000000000017</v>
      </c>
    </row>
    <row r="281" spans="1:40" x14ac:dyDescent="0.25">
      <c r="A281" s="9" t="s">
        <v>5958</v>
      </c>
      <c r="B281">
        <v>62207</v>
      </c>
      <c r="C281">
        <v>47</v>
      </c>
      <c r="D281">
        <v>173</v>
      </c>
      <c r="E281">
        <v>6</v>
      </c>
      <c r="F281">
        <v>1</v>
      </c>
      <c r="G281">
        <v>6</v>
      </c>
      <c r="H281">
        <v>1</v>
      </c>
      <c r="I281">
        <v>0</v>
      </c>
      <c r="J281">
        <v>0</v>
      </c>
      <c r="K281">
        <v>0</v>
      </c>
      <c r="L281">
        <v>62</v>
      </c>
      <c r="M281">
        <v>44</v>
      </c>
      <c r="N281">
        <v>69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73</v>
      </c>
      <c r="V281">
        <v>38</v>
      </c>
      <c r="W281">
        <v>64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</v>
      </c>
      <c r="AD281">
        <v>1</v>
      </c>
      <c r="AE281">
        <v>1</v>
      </c>
      <c r="AF281" s="9">
        <f>0</f>
        <v>0</v>
      </c>
      <c r="AG281" s="9">
        <f>0</f>
        <v>0</v>
      </c>
      <c r="AH281" s="9">
        <f>-0.01129+0.000245*RF[[#This Row],[OF Range]]</f>
        <v>3.899999999999999E-3</v>
      </c>
      <c r="AI281" s="9">
        <f>RF[[#This Row],[ZRrate]]*1000</f>
        <v>3.899999999999999</v>
      </c>
      <c r="AJ281" s="9">
        <f>-0.006841+0.00007828*RF[[#This Row],[OF Arm]]</f>
        <v>-1.4396799999999996E-3</v>
      </c>
      <c r="AK281" s="9">
        <f>RF[[#This Row],[ARMrate]]*1000</f>
        <v>-1.4396799999999996</v>
      </c>
      <c r="AL281" s="9">
        <f>0</f>
        <v>0</v>
      </c>
      <c r="AM281" s="9">
        <f>0</f>
        <v>0</v>
      </c>
      <c r="AN281" s="9">
        <f>RF[[#This Row],[FRM/1000]]+RF[[#This Row],[ZR/1000]]+RF[[#This Row],[ARM/1000]]+RF[[#This Row],[RTO/1000]]</f>
        <v>2.4603199999999994</v>
      </c>
    </row>
    <row r="282" spans="1:40" x14ac:dyDescent="0.25">
      <c r="A282" s="9" t="s">
        <v>5014</v>
      </c>
      <c r="B282">
        <v>62179</v>
      </c>
      <c r="C282">
        <v>42</v>
      </c>
      <c r="D282">
        <v>180</v>
      </c>
      <c r="E282">
        <v>8</v>
      </c>
      <c r="F282">
        <v>6</v>
      </c>
      <c r="G282">
        <v>8</v>
      </c>
      <c r="H282">
        <v>9</v>
      </c>
      <c r="I282">
        <v>0</v>
      </c>
      <c r="J282">
        <v>0</v>
      </c>
      <c r="K282">
        <v>0</v>
      </c>
      <c r="L282">
        <v>75</v>
      </c>
      <c r="M282">
        <v>44</v>
      </c>
      <c r="N282">
        <v>63</v>
      </c>
      <c r="O282">
        <v>0</v>
      </c>
      <c r="P282">
        <v>0</v>
      </c>
      <c r="Q282">
        <v>11</v>
      </c>
      <c r="R282">
        <v>0</v>
      </c>
      <c r="S282">
        <v>0</v>
      </c>
      <c r="T282">
        <v>0</v>
      </c>
      <c r="U282">
        <v>86</v>
      </c>
      <c r="V282">
        <v>57</v>
      </c>
      <c r="W282">
        <v>74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1</v>
      </c>
      <c r="AD282">
        <v>1</v>
      </c>
      <c r="AE282">
        <v>1</v>
      </c>
      <c r="AF282" s="9">
        <f>0</f>
        <v>0</v>
      </c>
      <c r="AG282" s="9">
        <f>0</f>
        <v>0</v>
      </c>
      <c r="AH282" s="9">
        <f>-0.01129+0.000245*RF[[#This Row],[OF Range]]</f>
        <v>7.0849999999999993E-3</v>
      </c>
      <c r="AI282" s="9">
        <f>RF[[#This Row],[ZRrate]]*1000</f>
        <v>7.0849999999999991</v>
      </c>
      <c r="AJ282" s="9">
        <f>-0.006841+0.00007828*RF[[#This Row],[OF Arm]]</f>
        <v>-1.9093599999999997E-3</v>
      </c>
      <c r="AK282" s="9">
        <f>RF[[#This Row],[ARMrate]]*1000</f>
        <v>-1.9093599999999997</v>
      </c>
      <c r="AL282" s="9">
        <f>0</f>
        <v>0</v>
      </c>
      <c r="AM282" s="9">
        <f>0</f>
        <v>0</v>
      </c>
      <c r="AN282" s="9">
        <f>RF[[#This Row],[FRM/1000]]+RF[[#This Row],[ZR/1000]]+RF[[#This Row],[ARM/1000]]+RF[[#This Row],[RTO/1000]]</f>
        <v>5.1756399999999996</v>
      </c>
    </row>
    <row r="283" spans="1:40" x14ac:dyDescent="0.25">
      <c r="A283" s="9" t="s">
        <v>3474</v>
      </c>
      <c r="B283">
        <v>62206</v>
      </c>
      <c r="C283">
        <v>47</v>
      </c>
      <c r="D283">
        <v>183</v>
      </c>
      <c r="E283">
        <v>6</v>
      </c>
      <c r="F283">
        <v>2</v>
      </c>
      <c r="G283">
        <v>1</v>
      </c>
      <c r="H283">
        <v>5</v>
      </c>
      <c r="I283">
        <v>0</v>
      </c>
      <c r="J283">
        <v>0</v>
      </c>
      <c r="K283">
        <v>0</v>
      </c>
      <c r="L283">
        <v>41</v>
      </c>
      <c r="M283">
        <v>55</v>
      </c>
      <c r="N283">
        <v>57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47</v>
      </c>
      <c r="V283">
        <v>0</v>
      </c>
      <c r="W283">
        <v>39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1</v>
      </c>
      <c r="AE283">
        <v>1</v>
      </c>
      <c r="AF283" s="9">
        <f>0</f>
        <v>0</v>
      </c>
      <c r="AG283" s="9">
        <f>0</f>
        <v>0</v>
      </c>
      <c r="AH283" s="9">
        <f>-0.01129+0.000245*RF[[#This Row],[OF Range]]</f>
        <v>-1.2449999999999996E-3</v>
      </c>
      <c r="AI283" s="9">
        <f>RF[[#This Row],[ZRrate]]*1000</f>
        <v>-1.2449999999999997</v>
      </c>
      <c r="AJ283" s="9">
        <f>-0.006841+0.00007828*RF[[#This Row],[OF Arm]]</f>
        <v>-2.3790399999999998E-3</v>
      </c>
      <c r="AK283" s="9">
        <f>RF[[#This Row],[ARMrate]]*1000</f>
        <v>-2.3790399999999998</v>
      </c>
      <c r="AL283" s="9">
        <f>0</f>
        <v>0</v>
      </c>
      <c r="AM283" s="9">
        <f>0</f>
        <v>0</v>
      </c>
      <c r="AN283" s="9">
        <f>RF[[#This Row],[FRM/1000]]+RF[[#This Row],[ZR/1000]]+RF[[#This Row],[ARM/1000]]+RF[[#This Row],[RTO/1000]]</f>
        <v>-3.6240399999999995</v>
      </c>
    </row>
    <row r="284" spans="1:40" x14ac:dyDescent="0.25">
      <c r="A284" s="9" t="s">
        <v>8196</v>
      </c>
      <c r="B284">
        <v>62177</v>
      </c>
      <c r="C284">
        <v>40</v>
      </c>
      <c r="D284">
        <v>183</v>
      </c>
      <c r="E284">
        <v>6</v>
      </c>
      <c r="F284">
        <v>7</v>
      </c>
      <c r="G284">
        <v>3</v>
      </c>
      <c r="H284">
        <v>3</v>
      </c>
      <c r="I284">
        <v>0</v>
      </c>
      <c r="J284">
        <v>0</v>
      </c>
      <c r="K284">
        <v>0</v>
      </c>
      <c r="L284">
        <v>41</v>
      </c>
      <c r="M284">
        <v>40</v>
      </c>
      <c r="N284">
        <v>58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44</v>
      </c>
      <c r="V284">
        <v>0</v>
      </c>
      <c r="W284">
        <v>37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1</v>
      </c>
      <c r="AE284">
        <v>1</v>
      </c>
      <c r="AF284" s="9">
        <f>0</f>
        <v>0</v>
      </c>
      <c r="AG284" s="9">
        <f>0</f>
        <v>0</v>
      </c>
      <c r="AH284" s="9">
        <f>-0.01129+0.000245*RF[[#This Row],[OF Range]]</f>
        <v>-1.2449999999999996E-3</v>
      </c>
      <c r="AI284" s="9">
        <f>RF[[#This Row],[ZRrate]]*1000</f>
        <v>-1.2449999999999997</v>
      </c>
      <c r="AJ284" s="9">
        <f>-0.006841+0.00007828*RF[[#This Row],[OF Arm]]</f>
        <v>-2.3007599999999998E-3</v>
      </c>
      <c r="AK284" s="9">
        <f>RF[[#This Row],[ARMrate]]*1000</f>
        <v>-2.3007599999999999</v>
      </c>
      <c r="AL284" s="9">
        <f>0</f>
        <v>0</v>
      </c>
      <c r="AM284" s="9">
        <f>0</f>
        <v>0</v>
      </c>
      <c r="AN284" s="9">
        <f>RF[[#This Row],[FRM/1000]]+RF[[#This Row],[ZR/1000]]+RF[[#This Row],[ARM/1000]]+RF[[#This Row],[RTO/1000]]</f>
        <v>-3.5457599999999996</v>
      </c>
    </row>
    <row r="285" spans="1:40" x14ac:dyDescent="0.25">
      <c r="A285" s="9" t="s">
        <v>1160</v>
      </c>
      <c r="B285">
        <v>62218</v>
      </c>
      <c r="C285">
        <v>50</v>
      </c>
      <c r="D285">
        <v>185</v>
      </c>
      <c r="E285">
        <v>9</v>
      </c>
      <c r="F285">
        <v>9</v>
      </c>
      <c r="G285">
        <v>3</v>
      </c>
      <c r="H285">
        <v>8</v>
      </c>
      <c r="I285">
        <v>0</v>
      </c>
      <c r="J285">
        <v>0</v>
      </c>
      <c r="K285">
        <v>0</v>
      </c>
      <c r="L285">
        <v>42</v>
      </c>
      <c r="M285">
        <v>40</v>
      </c>
      <c r="N285">
        <v>99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56</v>
      </c>
      <c r="V285">
        <v>0</v>
      </c>
      <c r="W285">
        <v>56</v>
      </c>
      <c r="X285">
        <v>0</v>
      </c>
      <c r="Y285">
        <v>0</v>
      </c>
      <c r="Z285">
        <v>0</v>
      </c>
      <c r="AA285">
        <v>1</v>
      </c>
      <c r="AB285">
        <v>0</v>
      </c>
      <c r="AC285">
        <v>1</v>
      </c>
      <c r="AD285">
        <v>0</v>
      </c>
      <c r="AE285">
        <v>1</v>
      </c>
      <c r="AF285" s="9">
        <f>0</f>
        <v>0</v>
      </c>
      <c r="AG285" s="9">
        <f>0</f>
        <v>0</v>
      </c>
      <c r="AH285" s="9">
        <f>-0.01129+0.000245*RF[[#This Row],[OF Range]]</f>
        <v>-9.9999999999999915E-4</v>
      </c>
      <c r="AI285" s="9">
        <f>RF[[#This Row],[ZRrate]]*1000</f>
        <v>-0.99999999999999911</v>
      </c>
      <c r="AJ285" s="9">
        <f>-0.006841+0.00007828*RF[[#This Row],[OF Arm]]</f>
        <v>9.0872000000000001E-4</v>
      </c>
      <c r="AK285" s="9">
        <f>RF[[#This Row],[ARMrate]]*1000</f>
        <v>0.90871999999999997</v>
      </c>
      <c r="AL285" s="9">
        <f>0</f>
        <v>0</v>
      </c>
      <c r="AM285" s="9">
        <f>0</f>
        <v>0</v>
      </c>
      <c r="AN285" s="9">
        <f>RF[[#This Row],[FRM/1000]]+RF[[#This Row],[ZR/1000]]+RF[[#This Row],[ARM/1000]]+RF[[#This Row],[RTO/1000]]</f>
        <v>-9.127999999999914E-2</v>
      </c>
    </row>
    <row r="286" spans="1:40" x14ac:dyDescent="0.25">
      <c r="A286" s="9" t="s">
        <v>1440</v>
      </c>
      <c r="B286">
        <v>62243</v>
      </c>
      <c r="C286">
        <v>53</v>
      </c>
      <c r="D286">
        <v>183</v>
      </c>
      <c r="E286">
        <v>4</v>
      </c>
      <c r="F286">
        <v>3</v>
      </c>
      <c r="G286">
        <v>1</v>
      </c>
      <c r="H286">
        <v>8</v>
      </c>
      <c r="I286">
        <v>0</v>
      </c>
      <c r="J286">
        <v>0</v>
      </c>
      <c r="K286">
        <v>0</v>
      </c>
      <c r="L286">
        <v>53</v>
      </c>
      <c r="M286">
        <v>52</v>
      </c>
      <c r="N286">
        <v>6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61</v>
      </c>
      <c r="V286">
        <v>0</v>
      </c>
      <c r="W286">
        <v>52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1</v>
      </c>
      <c r="AF286" s="9">
        <f>0</f>
        <v>0</v>
      </c>
      <c r="AG286" s="9">
        <f>0</f>
        <v>0</v>
      </c>
      <c r="AH286" s="9">
        <f>-0.01129+0.000245*RF[[#This Row],[OF Range]]</f>
        <v>1.6950000000000003E-3</v>
      </c>
      <c r="AI286" s="9">
        <f>RF[[#This Row],[ZRrate]]*1000</f>
        <v>1.6950000000000003</v>
      </c>
      <c r="AJ286" s="9">
        <f>-0.006841+0.00007828*RF[[#This Row],[OF Arm]]</f>
        <v>-2.1441999999999998E-3</v>
      </c>
      <c r="AK286" s="9">
        <f>RF[[#This Row],[ARMrate]]*1000</f>
        <v>-2.1441999999999997</v>
      </c>
      <c r="AL286" s="9">
        <f>0</f>
        <v>0</v>
      </c>
      <c r="AM286" s="9">
        <f>0</f>
        <v>0</v>
      </c>
      <c r="AN286" s="9">
        <f>RF[[#This Row],[FRM/1000]]+RF[[#This Row],[ZR/1000]]+RF[[#This Row],[ARM/1000]]+RF[[#This Row],[RTO/1000]]</f>
        <v>-0.44919999999999938</v>
      </c>
    </row>
    <row r="287" spans="1:40" x14ac:dyDescent="0.25">
      <c r="A287" s="9" t="s">
        <v>1550</v>
      </c>
      <c r="B287">
        <v>62228</v>
      </c>
      <c r="C287">
        <v>52</v>
      </c>
      <c r="D287">
        <v>178</v>
      </c>
      <c r="E287">
        <v>2</v>
      </c>
      <c r="F287">
        <v>7</v>
      </c>
      <c r="G287">
        <v>8</v>
      </c>
      <c r="H287">
        <v>8</v>
      </c>
      <c r="I287">
        <v>0</v>
      </c>
      <c r="J287">
        <v>0</v>
      </c>
      <c r="K287">
        <v>0</v>
      </c>
      <c r="L287">
        <v>79</v>
      </c>
      <c r="M287">
        <v>55</v>
      </c>
      <c r="N287">
        <v>66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93</v>
      </c>
      <c r="V287">
        <v>66</v>
      </c>
      <c r="W287">
        <v>81</v>
      </c>
      <c r="X287">
        <v>0</v>
      </c>
      <c r="Y287">
        <v>0</v>
      </c>
      <c r="Z287">
        <v>1</v>
      </c>
      <c r="AA287">
        <v>1</v>
      </c>
      <c r="AB287">
        <v>0</v>
      </c>
      <c r="AC287">
        <v>1</v>
      </c>
      <c r="AD287">
        <v>1</v>
      </c>
      <c r="AE287">
        <v>1</v>
      </c>
      <c r="AF287" s="9">
        <f>0</f>
        <v>0</v>
      </c>
      <c r="AG287" s="9">
        <f>0</f>
        <v>0</v>
      </c>
      <c r="AH287" s="9">
        <f>-0.01129+0.000245*RF[[#This Row],[OF Range]]</f>
        <v>8.065000000000001E-3</v>
      </c>
      <c r="AI287" s="9">
        <f>RF[[#This Row],[ZRrate]]*1000</f>
        <v>8.0650000000000013</v>
      </c>
      <c r="AJ287" s="9">
        <f>-0.006841+0.00007828*RF[[#This Row],[OF Arm]]</f>
        <v>-1.6745199999999997E-3</v>
      </c>
      <c r="AK287" s="9">
        <f>RF[[#This Row],[ARMrate]]*1000</f>
        <v>-1.6745199999999996</v>
      </c>
      <c r="AL287" s="9">
        <f>0</f>
        <v>0</v>
      </c>
      <c r="AM287" s="9">
        <f>0</f>
        <v>0</v>
      </c>
      <c r="AN287" s="9">
        <f>RF[[#This Row],[FRM/1000]]+RF[[#This Row],[ZR/1000]]+RF[[#This Row],[ARM/1000]]+RF[[#This Row],[RTO/1000]]</f>
        <v>6.3904800000000019</v>
      </c>
    </row>
    <row r="288" spans="1:40" x14ac:dyDescent="0.25">
      <c r="A288" s="9" t="s">
        <v>970</v>
      </c>
      <c r="B288">
        <v>62242</v>
      </c>
      <c r="C288">
        <v>58</v>
      </c>
      <c r="D288">
        <v>183</v>
      </c>
      <c r="E288">
        <v>5</v>
      </c>
      <c r="F288">
        <v>3</v>
      </c>
      <c r="G288">
        <v>7</v>
      </c>
      <c r="H288">
        <v>6</v>
      </c>
      <c r="I288">
        <v>0</v>
      </c>
      <c r="J288">
        <v>0</v>
      </c>
      <c r="K288">
        <v>0</v>
      </c>
      <c r="L288">
        <v>71</v>
      </c>
      <c r="M288">
        <v>84</v>
      </c>
      <c r="N288">
        <v>57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87</v>
      </c>
      <c r="V288">
        <v>56</v>
      </c>
      <c r="W288">
        <v>74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1</v>
      </c>
      <c r="AD288">
        <v>1</v>
      </c>
      <c r="AE288">
        <v>1</v>
      </c>
      <c r="AF288" s="9">
        <f>0</f>
        <v>0</v>
      </c>
      <c r="AG288" s="9">
        <f>0</f>
        <v>0</v>
      </c>
      <c r="AH288" s="9">
        <f>-0.01129+0.000245*RF[[#This Row],[OF Range]]</f>
        <v>6.1050000000000011E-3</v>
      </c>
      <c r="AI288" s="9">
        <f>RF[[#This Row],[ZRrate]]*1000</f>
        <v>6.1050000000000013</v>
      </c>
      <c r="AJ288" s="9">
        <f>-0.006841+0.00007828*RF[[#This Row],[OF Arm]]</f>
        <v>-2.3790399999999998E-3</v>
      </c>
      <c r="AK288" s="9">
        <f>RF[[#This Row],[ARMrate]]*1000</f>
        <v>-2.3790399999999998</v>
      </c>
      <c r="AL288" s="9">
        <f>0</f>
        <v>0</v>
      </c>
      <c r="AM288" s="9">
        <f>0</f>
        <v>0</v>
      </c>
      <c r="AN288" s="9">
        <f>RF[[#This Row],[FRM/1000]]+RF[[#This Row],[ZR/1000]]+RF[[#This Row],[ARM/1000]]+RF[[#This Row],[RTO/1000]]</f>
        <v>3.7259600000000015</v>
      </c>
    </row>
    <row r="289" spans="1:40" x14ac:dyDescent="0.25">
      <c r="A289" s="9" t="s">
        <v>2482</v>
      </c>
      <c r="B289">
        <v>62250</v>
      </c>
      <c r="C289">
        <v>57</v>
      </c>
      <c r="D289">
        <v>180</v>
      </c>
      <c r="E289">
        <v>4</v>
      </c>
      <c r="F289">
        <v>9</v>
      </c>
      <c r="G289">
        <v>7</v>
      </c>
      <c r="H289">
        <v>4</v>
      </c>
      <c r="I289">
        <v>0</v>
      </c>
      <c r="J289">
        <v>0</v>
      </c>
      <c r="K289">
        <v>0</v>
      </c>
      <c r="L289">
        <v>74</v>
      </c>
      <c r="M289">
        <v>108</v>
      </c>
      <c r="N289">
        <v>53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92</v>
      </c>
      <c r="V289">
        <v>0</v>
      </c>
      <c r="W289">
        <v>78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1</v>
      </c>
      <c r="AD289">
        <v>0</v>
      </c>
      <c r="AE289">
        <v>1</v>
      </c>
      <c r="AF289" s="9">
        <f>0</f>
        <v>0</v>
      </c>
      <c r="AG289" s="9">
        <f>0</f>
        <v>0</v>
      </c>
      <c r="AH289" s="9">
        <f>-0.01129+0.000245*RF[[#This Row],[OF Range]]</f>
        <v>6.8400000000000006E-3</v>
      </c>
      <c r="AI289" s="9">
        <f>RF[[#This Row],[ZRrate]]*1000</f>
        <v>6.8400000000000007</v>
      </c>
      <c r="AJ289" s="9">
        <f>-0.006841+0.00007828*RF[[#This Row],[OF Arm]]</f>
        <v>-2.6921599999999999E-3</v>
      </c>
      <c r="AK289" s="9">
        <f>RF[[#This Row],[ARMrate]]*1000</f>
        <v>-2.6921599999999999</v>
      </c>
      <c r="AL289" s="9">
        <f>0</f>
        <v>0</v>
      </c>
      <c r="AM289" s="9">
        <f>0</f>
        <v>0</v>
      </c>
      <c r="AN289" s="9">
        <f>RF[[#This Row],[FRM/1000]]+RF[[#This Row],[ZR/1000]]+RF[[#This Row],[ARM/1000]]+RF[[#This Row],[RTO/1000]]</f>
        <v>4.1478400000000004</v>
      </c>
    </row>
    <row r="290" spans="1:40" x14ac:dyDescent="0.25">
      <c r="A290" s="9" t="s">
        <v>6914</v>
      </c>
      <c r="B290">
        <v>62212</v>
      </c>
      <c r="C290">
        <v>53</v>
      </c>
      <c r="D290">
        <v>175</v>
      </c>
      <c r="E290">
        <v>10</v>
      </c>
      <c r="F290">
        <v>6</v>
      </c>
      <c r="G290">
        <v>10</v>
      </c>
      <c r="H290">
        <v>8</v>
      </c>
      <c r="I290">
        <v>0</v>
      </c>
      <c r="J290">
        <v>0</v>
      </c>
      <c r="K290">
        <v>0</v>
      </c>
      <c r="L290">
        <v>83</v>
      </c>
      <c r="M290">
        <v>62</v>
      </c>
      <c r="N290">
        <v>5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95</v>
      </c>
      <c r="V290">
        <v>71</v>
      </c>
      <c r="W290">
        <v>8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 s="9">
        <f>0</f>
        <v>0</v>
      </c>
      <c r="AG290" s="9">
        <f>0</f>
        <v>0</v>
      </c>
      <c r="AH290" s="9">
        <f>-0.01129+0.000245*RF[[#This Row],[OF Range]]</f>
        <v>9.0449999999999992E-3</v>
      </c>
      <c r="AI290" s="9">
        <f>RF[[#This Row],[ZRrate]]*1000</f>
        <v>9.0449999999999999</v>
      </c>
      <c r="AJ290" s="9">
        <f>-0.006841+0.00007828*RF[[#This Row],[OF Arm]]</f>
        <v>-2.8487199999999999E-3</v>
      </c>
      <c r="AK290" s="9">
        <f>RF[[#This Row],[ARMrate]]*1000</f>
        <v>-2.8487199999999997</v>
      </c>
      <c r="AL290" s="9">
        <f>0</f>
        <v>0</v>
      </c>
      <c r="AM290" s="9">
        <f>0</f>
        <v>0</v>
      </c>
      <c r="AN290" s="9">
        <f>RF[[#This Row],[FRM/1000]]+RF[[#This Row],[ZR/1000]]+RF[[#This Row],[ARM/1000]]+RF[[#This Row],[RTO/1000]]</f>
        <v>6.1962799999999998</v>
      </c>
    </row>
    <row r="291" spans="1:40" x14ac:dyDescent="0.25">
      <c r="A291" s="9" t="s">
        <v>10408</v>
      </c>
      <c r="B291">
        <v>62220</v>
      </c>
      <c r="C291">
        <v>51</v>
      </c>
      <c r="D291">
        <v>180</v>
      </c>
      <c r="E291">
        <v>2</v>
      </c>
      <c r="F291">
        <v>8</v>
      </c>
      <c r="G291">
        <v>4</v>
      </c>
      <c r="H291">
        <v>5</v>
      </c>
      <c r="I291">
        <v>0</v>
      </c>
      <c r="J291">
        <v>0</v>
      </c>
      <c r="K291">
        <v>0</v>
      </c>
      <c r="L291">
        <v>50</v>
      </c>
      <c r="M291">
        <v>72</v>
      </c>
      <c r="N291">
        <v>88</v>
      </c>
      <c r="O291">
        <v>0</v>
      </c>
      <c r="P291">
        <v>0</v>
      </c>
      <c r="Q291">
        <v>6</v>
      </c>
      <c r="R291">
        <v>0</v>
      </c>
      <c r="S291">
        <v>0</v>
      </c>
      <c r="T291">
        <v>0</v>
      </c>
      <c r="U291">
        <v>67</v>
      </c>
      <c r="V291">
        <v>25</v>
      </c>
      <c r="W291">
        <v>65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 s="9">
        <f>0</f>
        <v>0</v>
      </c>
      <c r="AG291" s="9">
        <f>0</f>
        <v>0</v>
      </c>
      <c r="AH291" s="9">
        <f>-0.01129+0.000245*RF[[#This Row],[OF Range]]</f>
        <v>9.6000000000000078E-4</v>
      </c>
      <c r="AI291" s="9">
        <f>RF[[#This Row],[ZRrate]]*1000</f>
        <v>0.96000000000000074</v>
      </c>
      <c r="AJ291" s="9">
        <f>-0.006841+0.00007828*RF[[#This Row],[OF Arm]]</f>
        <v>4.7640000000000703E-5</v>
      </c>
      <c r="AK291" s="9">
        <f>RF[[#This Row],[ARMrate]]*1000</f>
        <v>4.7640000000000703E-2</v>
      </c>
      <c r="AL291" s="9">
        <f>0</f>
        <v>0</v>
      </c>
      <c r="AM291" s="9">
        <f>0</f>
        <v>0</v>
      </c>
      <c r="AN291" s="9">
        <f>RF[[#This Row],[FRM/1000]]+RF[[#This Row],[ZR/1000]]+RF[[#This Row],[ARM/1000]]+RF[[#This Row],[RTO/1000]]</f>
        <v>1.0076400000000014</v>
      </c>
    </row>
    <row r="292" spans="1:40" x14ac:dyDescent="0.25">
      <c r="A292" s="9" t="s">
        <v>8663</v>
      </c>
      <c r="B292">
        <v>62198</v>
      </c>
      <c r="C292">
        <v>41</v>
      </c>
      <c r="D292">
        <v>178</v>
      </c>
      <c r="E292">
        <v>2</v>
      </c>
      <c r="F292">
        <v>2</v>
      </c>
      <c r="G292">
        <v>1</v>
      </c>
      <c r="H292">
        <v>7</v>
      </c>
      <c r="I292">
        <v>0</v>
      </c>
      <c r="J292">
        <v>0</v>
      </c>
      <c r="K292">
        <v>0</v>
      </c>
      <c r="L292">
        <v>87</v>
      </c>
      <c r="M292">
        <v>72</v>
      </c>
      <c r="N292">
        <v>69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106</v>
      </c>
      <c r="V292">
        <v>82</v>
      </c>
      <c r="W292">
        <v>94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1</v>
      </c>
      <c r="AE292">
        <v>1</v>
      </c>
      <c r="AF292" s="9">
        <f>0</f>
        <v>0</v>
      </c>
      <c r="AG292" s="9">
        <f>0</f>
        <v>0</v>
      </c>
      <c r="AH292" s="9">
        <f>-0.01129+0.000245*RF[[#This Row],[OF Range]]</f>
        <v>1.0025000000000001E-2</v>
      </c>
      <c r="AI292" s="9">
        <f>RF[[#This Row],[ZRrate]]*1000</f>
        <v>10.025</v>
      </c>
      <c r="AJ292" s="9">
        <f>-0.006841+0.00007828*RF[[#This Row],[OF Arm]]</f>
        <v>-1.4396799999999996E-3</v>
      </c>
      <c r="AK292" s="9">
        <f>RF[[#This Row],[ARMrate]]*1000</f>
        <v>-1.4396799999999996</v>
      </c>
      <c r="AL292" s="9">
        <f>0</f>
        <v>0</v>
      </c>
      <c r="AM292" s="9">
        <f>0</f>
        <v>0</v>
      </c>
      <c r="AN292" s="9">
        <f>RF[[#This Row],[FRM/1000]]+RF[[#This Row],[ZR/1000]]+RF[[#This Row],[ARM/1000]]+RF[[#This Row],[RTO/1000]]</f>
        <v>8.5853200000000012</v>
      </c>
    </row>
    <row r="293" spans="1:40" x14ac:dyDescent="0.25">
      <c r="A293" s="9" t="s">
        <v>5661</v>
      </c>
      <c r="B293">
        <v>62180</v>
      </c>
      <c r="C293">
        <v>44</v>
      </c>
      <c r="D293">
        <v>180</v>
      </c>
      <c r="E293">
        <v>2</v>
      </c>
      <c r="F293">
        <v>8</v>
      </c>
      <c r="G293">
        <v>6</v>
      </c>
      <c r="H293">
        <v>8</v>
      </c>
      <c r="I293">
        <v>0</v>
      </c>
      <c r="J293">
        <v>0</v>
      </c>
      <c r="K293">
        <v>0</v>
      </c>
      <c r="L293">
        <v>53</v>
      </c>
      <c r="M293">
        <v>44</v>
      </c>
      <c r="N293">
        <v>58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59</v>
      </c>
      <c r="V293">
        <v>21</v>
      </c>
      <c r="W293">
        <v>49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1</v>
      </c>
      <c r="AE293">
        <v>1</v>
      </c>
      <c r="AF293" s="9">
        <f>0</f>
        <v>0</v>
      </c>
      <c r="AG293" s="9">
        <f>0</f>
        <v>0</v>
      </c>
      <c r="AH293" s="9">
        <f>-0.01129+0.000245*RF[[#This Row],[OF Range]]</f>
        <v>1.6950000000000003E-3</v>
      </c>
      <c r="AI293" s="9">
        <f>RF[[#This Row],[ZRrate]]*1000</f>
        <v>1.6950000000000003</v>
      </c>
      <c r="AJ293" s="9">
        <f>-0.006841+0.00007828*RF[[#This Row],[OF Arm]]</f>
        <v>-2.3007599999999998E-3</v>
      </c>
      <c r="AK293" s="9">
        <f>RF[[#This Row],[ARMrate]]*1000</f>
        <v>-2.3007599999999999</v>
      </c>
      <c r="AL293" s="9">
        <f>0</f>
        <v>0</v>
      </c>
      <c r="AM293" s="9">
        <f>0</f>
        <v>0</v>
      </c>
      <c r="AN293" s="9">
        <f>RF[[#This Row],[FRM/1000]]+RF[[#This Row],[ZR/1000]]+RF[[#This Row],[ARM/1000]]+RF[[#This Row],[RTO/1000]]</f>
        <v>-0.60575999999999963</v>
      </c>
    </row>
    <row r="294" spans="1:40" x14ac:dyDescent="0.25">
      <c r="A294" s="9" t="s">
        <v>2428</v>
      </c>
      <c r="B294">
        <v>62245</v>
      </c>
      <c r="C294">
        <v>58</v>
      </c>
      <c r="D294">
        <v>183</v>
      </c>
      <c r="E294">
        <v>3</v>
      </c>
      <c r="F294">
        <v>4</v>
      </c>
      <c r="G294">
        <v>4</v>
      </c>
      <c r="H294">
        <v>2</v>
      </c>
      <c r="I294">
        <v>0</v>
      </c>
      <c r="J294">
        <v>0</v>
      </c>
      <c r="K294">
        <v>0</v>
      </c>
      <c r="L294">
        <v>56</v>
      </c>
      <c r="M294">
        <v>112</v>
      </c>
      <c r="N294">
        <v>66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75</v>
      </c>
      <c r="V294">
        <v>36</v>
      </c>
      <c r="W294">
        <v>67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1</v>
      </c>
      <c r="AE294">
        <v>1</v>
      </c>
      <c r="AF294" s="9">
        <f>0</f>
        <v>0</v>
      </c>
      <c r="AG294" s="9">
        <f>0</f>
        <v>0</v>
      </c>
      <c r="AH294" s="9">
        <f>-0.01129+0.000245*RF[[#This Row],[OF Range]]</f>
        <v>2.4299999999999999E-3</v>
      </c>
      <c r="AI294" s="9">
        <f>RF[[#This Row],[ZRrate]]*1000</f>
        <v>2.4299999999999997</v>
      </c>
      <c r="AJ294" s="9">
        <f>-0.006841+0.00007828*RF[[#This Row],[OF Arm]]</f>
        <v>-1.6745199999999997E-3</v>
      </c>
      <c r="AK294" s="9">
        <f>RF[[#This Row],[ARMrate]]*1000</f>
        <v>-1.6745199999999996</v>
      </c>
      <c r="AL294" s="9">
        <f>0</f>
        <v>0</v>
      </c>
      <c r="AM294" s="9">
        <f>0</f>
        <v>0</v>
      </c>
      <c r="AN294" s="9">
        <f>RF[[#This Row],[FRM/1000]]+RF[[#This Row],[ZR/1000]]+RF[[#This Row],[ARM/1000]]+RF[[#This Row],[RTO/1000]]</f>
        <v>0.75548000000000015</v>
      </c>
    </row>
    <row r="295" spans="1:40" x14ac:dyDescent="0.25">
      <c r="A295" s="9" t="s">
        <v>3637</v>
      </c>
      <c r="B295">
        <v>62201</v>
      </c>
      <c r="C295">
        <v>46</v>
      </c>
      <c r="D295">
        <v>178</v>
      </c>
      <c r="E295">
        <v>10</v>
      </c>
      <c r="F295">
        <v>4</v>
      </c>
      <c r="G295">
        <v>1</v>
      </c>
      <c r="H295">
        <v>1</v>
      </c>
      <c r="I295">
        <v>0</v>
      </c>
      <c r="J295">
        <v>0</v>
      </c>
      <c r="K295">
        <v>0</v>
      </c>
      <c r="L295">
        <v>55</v>
      </c>
      <c r="M295">
        <v>49</v>
      </c>
      <c r="N295">
        <v>6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26</v>
      </c>
      <c r="W295">
        <v>55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1</v>
      </c>
      <c r="AE295">
        <v>1</v>
      </c>
      <c r="AF295" s="9">
        <f>0</f>
        <v>0</v>
      </c>
      <c r="AG295" s="9">
        <f>0</f>
        <v>0</v>
      </c>
      <c r="AH295" s="9">
        <f>-0.01129+0.000245*RF[[#This Row],[OF Range]]</f>
        <v>2.1849999999999994E-3</v>
      </c>
      <c r="AI295" s="9">
        <f>RF[[#This Row],[ZRrate]]*1000</f>
        <v>2.1849999999999996</v>
      </c>
      <c r="AJ295" s="9">
        <f>-0.006841+0.00007828*RF[[#This Row],[OF Arm]]</f>
        <v>-1.8310799999999997E-3</v>
      </c>
      <c r="AK295" s="9">
        <f>RF[[#This Row],[ARMrate]]*1000</f>
        <v>-1.8310799999999996</v>
      </c>
      <c r="AL295" s="9">
        <f>0</f>
        <v>0</v>
      </c>
      <c r="AM295" s="9">
        <f>0</f>
        <v>0</v>
      </c>
      <c r="AN295" s="9">
        <f>RF[[#This Row],[FRM/1000]]+RF[[#This Row],[ZR/1000]]+RF[[#This Row],[ARM/1000]]+RF[[#This Row],[RTO/1000]]</f>
        <v>0.35392000000000001</v>
      </c>
    </row>
    <row r="296" spans="1:40" x14ac:dyDescent="0.25">
      <c r="A296" s="9" t="s">
        <v>7906</v>
      </c>
      <c r="B296">
        <v>62174</v>
      </c>
      <c r="C296">
        <v>41</v>
      </c>
      <c r="D296">
        <v>178</v>
      </c>
      <c r="E296">
        <v>26</v>
      </c>
      <c r="F296">
        <v>21</v>
      </c>
      <c r="G296">
        <v>21</v>
      </c>
      <c r="H296">
        <v>17</v>
      </c>
      <c r="I296">
        <v>0</v>
      </c>
      <c r="J296">
        <v>0</v>
      </c>
      <c r="K296">
        <v>0</v>
      </c>
      <c r="L296">
        <v>57</v>
      </c>
      <c r="M296">
        <v>50</v>
      </c>
      <c r="N296">
        <v>69</v>
      </c>
      <c r="O296">
        <v>53</v>
      </c>
      <c r="P296">
        <v>0</v>
      </c>
      <c r="Q296">
        <v>33</v>
      </c>
      <c r="R296">
        <v>0</v>
      </c>
      <c r="S296">
        <v>0</v>
      </c>
      <c r="T296">
        <v>0</v>
      </c>
      <c r="U296">
        <v>0</v>
      </c>
      <c r="V296">
        <v>31</v>
      </c>
      <c r="W296">
        <v>60</v>
      </c>
      <c r="X296">
        <v>0</v>
      </c>
      <c r="Y296">
        <v>1</v>
      </c>
      <c r="Z296">
        <v>0</v>
      </c>
      <c r="AA296">
        <v>0</v>
      </c>
      <c r="AB296">
        <v>0</v>
      </c>
      <c r="AC296">
        <v>0</v>
      </c>
      <c r="AD296">
        <v>1</v>
      </c>
      <c r="AE296">
        <v>1</v>
      </c>
      <c r="AF296" s="9">
        <f>0</f>
        <v>0</v>
      </c>
      <c r="AG296" s="9">
        <f>0</f>
        <v>0</v>
      </c>
      <c r="AH296" s="9">
        <f>-0.01129+0.000245*RF[[#This Row],[OF Range]]</f>
        <v>2.6750000000000003E-3</v>
      </c>
      <c r="AI296" s="9">
        <f>RF[[#This Row],[ZRrate]]*1000</f>
        <v>2.6750000000000003</v>
      </c>
      <c r="AJ296" s="9">
        <f>-0.006841+0.00007828*RF[[#This Row],[OF Arm]]</f>
        <v>-1.4396799999999996E-3</v>
      </c>
      <c r="AK296" s="9">
        <f>RF[[#This Row],[ARMrate]]*1000</f>
        <v>-1.4396799999999996</v>
      </c>
      <c r="AL296" s="9">
        <f>0</f>
        <v>0</v>
      </c>
      <c r="AM296" s="9">
        <f>0</f>
        <v>0</v>
      </c>
      <c r="AN296" s="9">
        <f>RF[[#This Row],[FRM/1000]]+RF[[#This Row],[ZR/1000]]+RF[[#This Row],[ARM/1000]]+RF[[#This Row],[RTO/1000]]</f>
        <v>1.2353200000000006</v>
      </c>
    </row>
    <row r="297" spans="1:40" x14ac:dyDescent="0.25">
      <c r="A297" s="9" t="s">
        <v>7098</v>
      </c>
      <c r="B297">
        <v>62171</v>
      </c>
      <c r="C297">
        <v>55</v>
      </c>
      <c r="D297">
        <v>185</v>
      </c>
      <c r="E297">
        <v>30</v>
      </c>
      <c r="F297">
        <v>26</v>
      </c>
      <c r="G297">
        <v>27</v>
      </c>
      <c r="H297">
        <v>24</v>
      </c>
      <c r="I297">
        <v>0</v>
      </c>
      <c r="J297">
        <v>0</v>
      </c>
      <c r="K297">
        <v>0</v>
      </c>
      <c r="L297">
        <v>59</v>
      </c>
      <c r="M297">
        <v>57</v>
      </c>
      <c r="N297">
        <v>69</v>
      </c>
      <c r="O297">
        <v>65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71</v>
      </c>
      <c r="V297">
        <v>0</v>
      </c>
      <c r="W297">
        <v>62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 s="9">
        <f>0</f>
        <v>0</v>
      </c>
      <c r="AG297" s="9">
        <f>0</f>
        <v>0</v>
      </c>
      <c r="AH297" s="9">
        <f>-0.01129+0.000245*RF[[#This Row],[OF Range]]</f>
        <v>3.1649999999999994E-3</v>
      </c>
      <c r="AI297" s="9">
        <f>RF[[#This Row],[ZRrate]]*1000</f>
        <v>3.1649999999999996</v>
      </c>
      <c r="AJ297" s="9">
        <f>-0.006841+0.00007828*RF[[#This Row],[OF Arm]]</f>
        <v>-1.4396799999999996E-3</v>
      </c>
      <c r="AK297" s="9">
        <f>RF[[#This Row],[ARMrate]]*1000</f>
        <v>-1.4396799999999996</v>
      </c>
      <c r="AL297" s="9">
        <f>0</f>
        <v>0</v>
      </c>
      <c r="AM297" s="9">
        <f>0</f>
        <v>0</v>
      </c>
      <c r="AN297" s="9">
        <f>RF[[#This Row],[FRM/1000]]+RF[[#This Row],[ZR/1000]]+RF[[#This Row],[ARM/1000]]+RF[[#This Row],[RTO/1000]]</f>
        <v>1.72532</v>
      </c>
    </row>
    <row r="298" spans="1:40" x14ac:dyDescent="0.25">
      <c r="A298" s="9" t="s">
        <v>10010</v>
      </c>
      <c r="B298">
        <v>62240</v>
      </c>
      <c r="C298">
        <v>58</v>
      </c>
      <c r="D298">
        <v>180</v>
      </c>
      <c r="E298">
        <v>58</v>
      </c>
      <c r="F298">
        <v>86</v>
      </c>
      <c r="G298">
        <v>64</v>
      </c>
      <c r="H298">
        <v>63</v>
      </c>
      <c r="I298">
        <v>0</v>
      </c>
      <c r="J298">
        <v>0</v>
      </c>
      <c r="K298">
        <v>0</v>
      </c>
      <c r="L298">
        <v>40</v>
      </c>
      <c r="M298">
        <v>64</v>
      </c>
      <c r="N298">
        <v>63</v>
      </c>
      <c r="O298">
        <v>0</v>
      </c>
      <c r="P298">
        <v>0</v>
      </c>
      <c r="Q298">
        <v>0</v>
      </c>
      <c r="R298">
        <v>68</v>
      </c>
      <c r="S298">
        <v>67</v>
      </c>
      <c r="T298">
        <v>54</v>
      </c>
      <c r="U298">
        <v>48</v>
      </c>
      <c r="V298">
        <v>0</v>
      </c>
      <c r="W298">
        <v>41</v>
      </c>
      <c r="X298">
        <v>0</v>
      </c>
      <c r="Y298">
        <v>0</v>
      </c>
      <c r="Z298">
        <v>1</v>
      </c>
      <c r="AA298">
        <v>1</v>
      </c>
      <c r="AB298">
        <v>1</v>
      </c>
      <c r="AC298">
        <v>1</v>
      </c>
      <c r="AD298">
        <v>1</v>
      </c>
      <c r="AE298">
        <v>1</v>
      </c>
      <c r="AF298" s="9">
        <f>0</f>
        <v>0</v>
      </c>
      <c r="AG298" s="9">
        <f>0</f>
        <v>0</v>
      </c>
      <c r="AH298" s="9">
        <f>-0.01129+0.000245*RF[[#This Row],[OF Range]]</f>
        <v>-1.49E-3</v>
      </c>
      <c r="AI298" s="9">
        <f>RF[[#This Row],[ZRrate]]*1000</f>
        <v>-1.49</v>
      </c>
      <c r="AJ298" s="9">
        <f>-0.006841+0.00007828*RF[[#This Row],[OF Arm]]</f>
        <v>-1.9093599999999997E-3</v>
      </c>
      <c r="AK298" s="9">
        <f>RF[[#This Row],[ARMrate]]*1000</f>
        <v>-1.9093599999999997</v>
      </c>
      <c r="AL298" s="9">
        <f>0</f>
        <v>0</v>
      </c>
      <c r="AM298" s="9">
        <f>0</f>
        <v>0</v>
      </c>
      <c r="AN298" s="9">
        <f>RF[[#This Row],[FRM/1000]]+RF[[#This Row],[ZR/1000]]+RF[[#This Row],[ARM/1000]]+RF[[#This Row],[RTO/1000]]</f>
        <v>-3.39935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02"/>
  <sheetViews>
    <sheetView topLeftCell="S1" workbookViewId="0">
      <selection activeCell="AJ3" sqref="AJ3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s="9" t="s">
        <v>11225</v>
      </c>
      <c r="B2">
        <v>64848</v>
      </c>
      <c r="C2">
        <v>44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8</v>
      </c>
      <c r="M2">
        <v>93</v>
      </c>
      <c r="N2">
        <v>85</v>
      </c>
      <c r="O2">
        <v>71</v>
      </c>
      <c r="P2">
        <v>0</v>
      </c>
      <c r="Q2">
        <v>46</v>
      </c>
      <c r="R2">
        <v>0</v>
      </c>
      <c r="S2">
        <v>0</v>
      </c>
      <c r="T2">
        <v>0</v>
      </c>
      <c r="U2">
        <v>126</v>
      </c>
      <c r="V2">
        <v>104</v>
      </c>
      <c r="W2">
        <v>115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 s="9">
        <f>0</f>
        <v>0</v>
      </c>
      <c r="AG2" s="9">
        <f>0</f>
        <v>0</v>
      </c>
      <c r="AH2" s="9">
        <f>-0.0789675+0.001006*CF[[#This Row],[OF Range]]</f>
        <v>1.9620499999999999E-2</v>
      </c>
      <c r="AI2" s="9">
        <f>1000*CF[[#This Row],[ZRrate]]</f>
        <v>19.6205</v>
      </c>
      <c r="AJ2" s="9">
        <f>-0.009618+0.00008849*CF[[#This Row],[OF Arm]]</f>
        <v>-2.0963499999999994E-3</v>
      </c>
      <c r="AK2" s="9">
        <f>CF[[#This Row],[ARMrate]]*1000</f>
        <v>-2.0963499999999993</v>
      </c>
      <c r="AL2" s="9">
        <f>0</f>
        <v>0</v>
      </c>
      <c r="AM2" s="9">
        <f>0</f>
        <v>0</v>
      </c>
      <c r="AN2" s="9">
        <f>CF[[#This Row],[FRM/1000]]+CF[[#This Row],[ZR/1000]]+CF[[#This Row],[ARM/1000]]+CF[[#This Row],[RTO/1000]]</f>
        <v>17.524149999999999</v>
      </c>
    </row>
    <row r="3" spans="1:40" x14ac:dyDescent="0.25">
      <c r="A3" s="9" t="s">
        <v>3663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85</v>
      </c>
      <c r="P3">
        <v>0</v>
      </c>
      <c r="Q3">
        <v>59</v>
      </c>
      <c r="R3">
        <v>16</v>
      </c>
      <c r="S3">
        <v>35</v>
      </c>
      <c r="T3">
        <v>3</v>
      </c>
      <c r="U3">
        <v>122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 s="9">
        <f>0</f>
        <v>0</v>
      </c>
      <c r="AG3" s="9">
        <f>0</f>
        <v>0</v>
      </c>
      <c r="AH3" s="9">
        <f>-0.0789675+0.001006*CF[[#This Row],[OF Range]]</f>
        <v>1.5596499999999999E-2</v>
      </c>
      <c r="AI3" s="9">
        <f>1000*CF[[#This Row],[ZRrate]]</f>
        <v>15.596499999999999</v>
      </c>
      <c r="AJ3" s="9">
        <f>-0.009618+0.00008849*CF[[#This Row],[OF Arm]]</f>
        <v>-1.5654099999999997E-3</v>
      </c>
      <c r="AK3" s="9">
        <f>CF[[#This Row],[ARMrate]]*1000</f>
        <v>-1.5654099999999997</v>
      </c>
      <c r="AL3" s="9">
        <f>0</f>
        <v>0</v>
      </c>
      <c r="AM3" s="9">
        <f>0</f>
        <v>0</v>
      </c>
      <c r="AN3" s="9">
        <f>CF[[#This Row],[FRM/1000]]+CF[[#This Row],[ZR/1000]]+CF[[#This Row],[ARM/1000]]+CF[[#This Row],[RTO/1000]]</f>
        <v>14.031089999999999</v>
      </c>
    </row>
    <row r="4" spans="1:40" x14ac:dyDescent="0.25">
      <c r="A4" s="9" t="s">
        <v>4459</v>
      </c>
      <c r="B4">
        <v>62920</v>
      </c>
      <c r="C4">
        <v>59</v>
      </c>
      <c r="D4">
        <v>183</v>
      </c>
      <c r="E4">
        <v>8</v>
      </c>
      <c r="F4">
        <v>4</v>
      </c>
      <c r="G4">
        <v>8</v>
      </c>
      <c r="H4">
        <v>4</v>
      </c>
      <c r="I4">
        <v>0</v>
      </c>
      <c r="J4">
        <v>0</v>
      </c>
      <c r="K4">
        <v>0</v>
      </c>
      <c r="L4">
        <v>95</v>
      </c>
      <c r="M4">
        <v>73</v>
      </c>
      <c r="N4">
        <v>78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96</v>
      </c>
      <c r="W4">
        <v>105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 s="9">
        <f>0</f>
        <v>0</v>
      </c>
      <c r="AG4" s="9">
        <f>0</f>
        <v>0</v>
      </c>
      <c r="AH4" s="9">
        <f>-0.0789675+0.001006*CF[[#This Row],[OF Range]]</f>
        <v>1.6602499999999992E-2</v>
      </c>
      <c r="AI4" s="9">
        <f>1000*CF[[#This Row],[ZRrate]]</f>
        <v>16.602499999999992</v>
      </c>
      <c r="AJ4" s="9">
        <f>-0.009618+0.00008849*CF[[#This Row],[OF Arm]]</f>
        <v>-2.7157800000000001E-3</v>
      </c>
      <c r="AK4" s="9">
        <f>CF[[#This Row],[ARMrate]]*1000</f>
        <v>-2.7157800000000001</v>
      </c>
      <c r="AL4" s="9">
        <f>0</f>
        <v>0</v>
      </c>
      <c r="AM4" s="9">
        <f>0</f>
        <v>0</v>
      </c>
      <c r="AN4" s="9">
        <f>CF[[#This Row],[FRM/1000]]+CF[[#This Row],[ZR/1000]]+CF[[#This Row],[ARM/1000]]+CF[[#This Row],[RTO/1000]]</f>
        <v>13.886719999999992</v>
      </c>
    </row>
    <row r="5" spans="1:40" x14ac:dyDescent="0.25">
      <c r="A5" s="9" t="s">
        <v>6084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108</v>
      </c>
      <c r="V5">
        <v>88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 s="9">
        <f>0</f>
        <v>0</v>
      </c>
      <c r="AG5" s="9">
        <f>0</f>
        <v>0</v>
      </c>
      <c r="AH5" s="9">
        <f>-0.0789675+0.001006*CF[[#This Row],[OF Range]]</f>
        <v>1.5596499999999999E-2</v>
      </c>
      <c r="AI5" s="9">
        <f>1000*CF[[#This Row],[ZRrate]]</f>
        <v>15.596499999999999</v>
      </c>
      <c r="AJ5" s="9">
        <f>-0.009618+0.00008849*CF[[#This Row],[OF Arm]]</f>
        <v>-4.0431299999999998E-3</v>
      </c>
      <c r="AK5" s="9">
        <f>CF[[#This Row],[ARMrate]]*1000</f>
        <v>-4.0431299999999997</v>
      </c>
      <c r="AL5" s="9">
        <f>0</f>
        <v>0</v>
      </c>
      <c r="AM5" s="9">
        <f>0</f>
        <v>0</v>
      </c>
      <c r="AN5" s="9">
        <f>CF[[#This Row],[FRM/1000]]+CF[[#This Row],[ZR/1000]]+CF[[#This Row],[ARM/1000]]+CF[[#This Row],[RTO/1000]]</f>
        <v>11.553369999999999</v>
      </c>
    </row>
    <row r="6" spans="1:40" x14ac:dyDescent="0.25">
      <c r="A6" s="9" t="s">
        <v>11428</v>
      </c>
      <c r="B6">
        <v>64636</v>
      </c>
      <c r="C6">
        <v>45</v>
      </c>
      <c r="D6">
        <v>178</v>
      </c>
      <c r="E6">
        <v>74</v>
      </c>
      <c r="F6">
        <v>66</v>
      </c>
      <c r="G6">
        <v>68</v>
      </c>
      <c r="H6">
        <v>67</v>
      </c>
      <c r="I6">
        <v>1</v>
      </c>
      <c r="J6">
        <v>1</v>
      </c>
      <c r="K6">
        <v>1</v>
      </c>
      <c r="L6">
        <v>92</v>
      </c>
      <c r="M6">
        <v>79</v>
      </c>
      <c r="N6">
        <v>83</v>
      </c>
      <c r="O6">
        <v>0</v>
      </c>
      <c r="P6">
        <v>0</v>
      </c>
      <c r="Q6">
        <v>0</v>
      </c>
      <c r="R6">
        <v>0</v>
      </c>
      <c r="S6">
        <v>0</v>
      </c>
      <c r="T6">
        <v>61</v>
      </c>
      <c r="U6">
        <v>117</v>
      </c>
      <c r="V6">
        <v>93</v>
      </c>
      <c r="W6">
        <v>0</v>
      </c>
      <c r="X6">
        <v>0</v>
      </c>
      <c r="Y6">
        <v>0</v>
      </c>
      <c r="Z6">
        <v>0</v>
      </c>
      <c r="AA6">
        <v>0</v>
      </c>
      <c r="AB6">
        <v>1</v>
      </c>
      <c r="AC6">
        <v>1</v>
      </c>
      <c r="AD6">
        <v>1</v>
      </c>
      <c r="AE6">
        <v>0</v>
      </c>
      <c r="AF6" s="9">
        <f>0</f>
        <v>0</v>
      </c>
      <c r="AG6" s="9">
        <f>0</f>
        <v>0</v>
      </c>
      <c r="AH6" s="9">
        <f>-0.0789675+0.001006*CF[[#This Row],[OF Range]]</f>
        <v>1.3584499999999999E-2</v>
      </c>
      <c r="AI6" s="9">
        <f>1000*CF[[#This Row],[ZRrate]]</f>
        <v>13.584499999999998</v>
      </c>
      <c r="AJ6" s="9">
        <f>-0.009618+0.00008849*CF[[#This Row],[OF Arm]]</f>
        <v>-2.2733299999999996E-3</v>
      </c>
      <c r="AK6" s="9">
        <f>CF[[#This Row],[ARMrate]]*1000</f>
        <v>-2.2733299999999996</v>
      </c>
      <c r="AL6" s="9">
        <f>0</f>
        <v>0</v>
      </c>
      <c r="AM6" s="9">
        <f>0</f>
        <v>0</v>
      </c>
      <c r="AN6" s="9">
        <f>CF[[#This Row],[FRM/1000]]+CF[[#This Row],[ZR/1000]]+CF[[#This Row],[ARM/1000]]+CF[[#This Row],[RTO/1000]]</f>
        <v>11.311169999999999</v>
      </c>
    </row>
    <row r="7" spans="1:40" x14ac:dyDescent="0.25">
      <c r="A7" s="9" t="s">
        <v>9717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 s="9">
        <f>0</f>
        <v>0</v>
      </c>
      <c r="AG7" s="9">
        <f>0</f>
        <v>0</v>
      </c>
      <c r="AH7" s="9">
        <f>-0.0789675+0.001006*CF[[#This Row],[OF Range]]</f>
        <v>1.2578499999999992E-2</v>
      </c>
      <c r="AI7" s="9">
        <f>1000*CF[[#This Row],[ZRrate]]</f>
        <v>12.578499999999993</v>
      </c>
      <c r="AJ7" s="9">
        <f>-0.009618+0.00008849*CF[[#This Row],[OF Arm]]</f>
        <v>-4.3086000000000001E-3</v>
      </c>
      <c r="AK7" s="9">
        <f>CF[[#This Row],[ARMrate]]*1000</f>
        <v>-4.3086000000000002</v>
      </c>
      <c r="AL7" s="9">
        <f>0</f>
        <v>0</v>
      </c>
      <c r="AM7" s="9">
        <f>0</f>
        <v>0</v>
      </c>
      <c r="AN7" s="9">
        <f>CF[[#This Row],[FRM/1000]]+CF[[#This Row],[ZR/1000]]+CF[[#This Row],[ARM/1000]]+CF[[#This Row],[RTO/1000]]</f>
        <v>8.2698999999999927</v>
      </c>
    </row>
    <row r="8" spans="1:40" x14ac:dyDescent="0.25">
      <c r="A8" s="9" t="s">
        <v>5768</v>
      </c>
      <c r="B8">
        <v>63416</v>
      </c>
      <c r="C8">
        <v>58</v>
      </c>
      <c r="D8">
        <v>185</v>
      </c>
      <c r="E8">
        <v>10</v>
      </c>
      <c r="F8">
        <v>1</v>
      </c>
      <c r="G8">
        <v>7</v>
      </c>
      <c r="H8">
        <v>4</v>
      </c>
      <c r="I8">
        <v>0</v>
      </c>
      <c r="J8">
        <v>0</v>
      </c>
      <c r="K8">
        <v>0</v>
      </c>
      <c r="L8">
        <v>91</v>
      </c>
      <c r="M8">
        <v>120</v>
      </c>
      <c r="N8">
        <v>44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92</v>
      </c>
      <c r="W8">
        <v>94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 s="9">
        <f>0</f>
        <v>0</v>
      </c>
      <c r="AG8" s="9">
        <f>0</f>
        <v>0</v>
      </c>
      <c r="AH8" s="9">
        <f>-0.0789675+0.001006*CF[[#This Row],[OF Range]]</f>
        <v>1.2578499999999992E-2</v>
      </c>
      <c r="AI8" s="9">
        <f>1000*CF[[#This Row],[ZRrate]]</f>
        <v>12.578499999999993</v>
      </c>
      <c r="AJ8" s="9">
        <f>-0.009618+0.00008849*CF[[#This Row],[OF Arm]]</f>
        <v>-5.7244399999999999E-3</v>
      </c>
      <c r="AK8" s="9">
        <f>CF[[#This Row],[ARMrate]]*1000</f>
        <v>-5.7244399999999995</v>
      </c>
      <c r="AL8" s="9">
        <f>0</f>
        <v>0</v>
      </c>
      <c r="AM8" s="9">
        <f>0</f>
        <v>0</v>
      </c>
      <c r="AN8" s="9">
        <f>CF[[#This Row],[FRM/1000]]+CF[[#This Row],[ZR/1000]]+CF[[#This Row],[ARM/1000]]+CF[[#This Row],[RTO/1000]]</f>
        <v>6.8540599999999934</v>
      </c>
    </row>
    <row r="9" spans="1:40" x14ac:dyDescent="0.25">
      <c r="A9" s="9" t="s">
        <v>8842</v>
      </c>
      <c r="B9">
        <v>63990</v>
      </c>
      <c r="C9">
        <v>45</v>
      </c>
      <c r="D9">
        <v>183</v>
      </c>
      <c r="E9">
        <v>3</v>
      </c>
      <c r="F9">
        <v>7</v>
      </c>
      <c r="G9">
        <v>5</v>
      </c>
      <c r="H9">
        <v>10</v>
      </c>
      <c r="I9">
        <v>0</v>
      </c>
      <c r="J9">
        <v>0</v>
      </c>
      <c r="K9">
        <v>0</v>
      </c>
      <c r="L9">
        <v>90</v>
      </c>
      <c r="M9">
        <v>44</v>
      </c>
      <c r="N9">
        <v>44</v>
      </c>
      <c r="O9">
        <v>0</v>
      </c>
      <c r="P9">
        <v>0</v>
      </c>
      <c r="Q9">
        <v>7</v>
      </c>
      <c r="R9">
        <v>0</v>
      </c>
      <c r="S9">
        <v>0</v>
      </c>
      <c r="T9">
        <v>0</v>
      </c>
      <c r="U9">
        <v>99</v>
      </c>
      <c r="V9">
        <v>79</v>
      </c>
      <c r="W9">
        <v>81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9">
        <f>0</f>
        <v>0</v>
      </c>
      <c r="AG9" s="9">
        <f>0</f>
        <v>0</v>
      </c>
      <c r="AH9" s="9">
        <f>-0.0789675+0.001006*CF[[#This Row],[OF Range]]</f>
        <v>1.1572499999999999E-2</v>
      </c>
      <c r="AI9" s="9">
        <f>1000*CF[[#This Row],[ZRrate]]</f>
        <v>11.5725</v>
      </c>
      <c r="AJ9" s="9">
        <f>-0.009618+0.00008849*CF[[#This Row],[OF Arm]]</f>
        <v>-5.7244399999999999E-3</v>
      </c>
      <c r="AK9" s="9">
        <f>CF[[#This Row],[ARMrate]]*1000</f>
        <v>-5.7244399999999995</v>
      </c>
      <c r="AL9" s="9">
        <f>0</f>
        <v>0</v>
      </c>
      <c r="AM9" s="9">
        <f>0</f>
        <v>0</v>
      </c>
      <c r="AN9" s="9">
        <f>CF[[#This Row],[FRM/1000]]+CF[[#This Row],[ZR/1000]]+CF[[#This Row],[ARM/1000]]+CF[[#This Row],[RTO/1000]]</f>
        <v>5.8480600000000003</v>
      </c>
    </row>
    <row r="10" spans="1:40" x14ac:dyDescent="0.25">
      <c r="A10" s="9" t="s">
        <v>5281</v>
      </c>
      <c r="B10">
        <v>62178</v>
      </c>
      <c r="C10">
        <v>40</v>
      </c>
      <c r="D10">
        <v>178</v>
      </c>
      <c r="E10">
        <v>5</v>
      </c>
      <c r="F10">
        <v>1</v>
      </c>
      <c r="G10">
        <v>10</v>
      </c>
      <c r="H10">
        <v>4</v>
      </c>
      <c r="I10">
        <v>0</v>
      </c>
      <c r="J10">
        <v>0</v>
      </c>
      <c r="K10">
        <v>0</v>
      </c>
      <c r="L10">
        <v>88</v>
      </c>
      <c r="M10">
        <v>68</v>
      </c>
      <c r="N10">
        <v>6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82</v>
      </c>
      <c r="W10">
        <v>9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1</v>
      </c>
      <c r="AF10" s="9">
        <f>0</f>
        <v>0</v>
      </c>
      <c r="AG10" s="9">
        <f>0</f>
        <v>0</v>
      </c>
      <c r="AH10" s="9">
        <f>-0.0789675+0.001006*CF[[#This Row],[OF Range]]</f>
        <v>9.5604999999999996E-3</v>
      </c>
      <c r="AI10" s="9">
        <f>1000*CF[[#This Row],[ZRrate]]</f>
        <v>9.5604999999999993</v>
      </c>
      <c r="AJ10" s="9">
        <f>-0.009618+0.00008849*CF[[#This Row],[OF Arm]]</f>
        <v>-4.3086000000000001E-3</v>
      </c>
      <c r="AK10" s="9">
        <f>CF[[#This Row],[ARMrate]]*1000</f>
        <v>-4.3086000000000002</v>
      </c>
      <c r="AL10" s="9">
        <f>0</f>
        <v>0</v>
      </c>
      <c r="AM10" s="9">
        <f>0</f>
        <v>0</v>
      </c>
      <c r="AN10" s="9">
        <f>CF[[#This Row],[FRM/1000]]+CF[[#This Row],[ZR/1000]]+CF[[#This Row],[ARM/1000]]+CF[[#This Row],[RTO/1000]]</f>
        <v>5.2518999999999991</v>
      </c>
    </row>
    <row r="11" spans="1:40" x14ac:dyDescent="0.25">
      <c r="A11" s="9" t="s">
        <v>8663</v>
      </c>
      <c r="B11">
        <v>62198</v>
      </c>
      <c r="C11">
        <v>41</v>
      </c>
      <c r="D11">
        <v>178</v>
      </c>
      <c r="E11">
        <v>2</v>
      </c>
      <c r="F11">
        <v>2</v>
      </c>
      <c r="G11">
        <v>1</v>
      </c>
      <c r="H11">
        <v>7</v>
      </c>
      <c r="I11">
        <v>0</v>
      </c>
      <c r="J11">
        <v>0</v>
      </c>
      <c r="K11">
        <v>0</v>
      </c>
      <c r="L11">
        <v>87</v>
      </c>
      <c r="M11">
        <v>72</v>
      </c>
      <c r="N11">
        <v>69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106</v>
      </c>
      <c r="V11">
        <v>82</v>
      </c>
      <c r="W11">
        <v>9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 s="9">
        <f>0</f>
        <v>0</v>
      </c>
      <c r="AG11" s="9">
        <f>0</f>
        <v>0</v>
      </c>
      <c r="AH11" s="9">
        <f>-0.0789675+0.001006*CF[[#This Row],[OF Range]]</f>
        <v>8.5544999999999927E-3</v>
      </c>
      <c r="AI11" s="9">
        <f>1000*CF[[#This Row],[ZRrate]]</f>
        <v>8.554499999999992</v>
      </c>
      <c r="AJ11" s="9">
        <f>-0.009618+0.00008849*CF[[#This Row],[OF Arm]]</f>
        <v>-3.5121900000000001E-3</v>
      </c>
      <c r="AK11" s="9">
        <f>CF[[#This Row],[ARMrate]]*1000</f>
        <v>-3.5121899999999999</v>
      </c>
      <c r="AL11" s="9">
        <f>0</f>
        <v>0</v>
      </c>
      <c r="AM11" s="9">
        <f>0</f>
        <v>0</v>
      </c>
      <c r="AN11" s="9">
        <f>CF[[#This Row],[FRM/1000]]+CF[[#This Row],[ZR/1000]]+CF[[#This Row],[ARM/1000]]+CF[[#This Row],[RTO/1000]]</f>
        <v>5.0423099999999916</v>
      </c>
    </row>
    <row r="12" spans="1:40" x14ac:dyDescent="0.25">
      <c r="A12" s="9" t="s">
        <v>10504</v>
      </c>
      <c r="B12">
        <v>60948</v>
      </c>
      <c r="C12">
        <v>47</v>
      </c>
      <c r="D12">
        <v>183</v>
      </c>
      <c r="E12">
        <v>33</v>
      </c>
      <c r="F12">
        <v>25</v>
      </c>
      <c r="G12">
        <v>39</v>
      </c>
      <c r="H12">
        <v>20</v>
      </c>
      <c r="I12">
        <v>3</v>
      </c>
      <c r="J12">
        <v>3</v>
      </c>
      <c r="K12">
        <v>1</v>
      </c>
      <c r="L12">
        <v>86</v>
      </c>
      <c r="M12">
        <v>80</v>
      </c>
      <c r="N12">
        <v>65</v>
      </c>
      <c r="O12">
        <v>70</v>
      </c>
      <c r="P12">
        <v>0</v>
      </c>
      <c r="Q12">
        <v>47</v>
      </c>
      <c r="R12">
        <v>5</v>
      </c>
      <c r="S12">
        <v>8</v>
      </c>
      <c r="T12">
        <v>0</v>
      </c>
      <c r="U12">
        <v>105</v>
      </c>
      <c r="V12">
        <v>80</v>
      </c>
      <c r="W12">
        <v>92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1</v>
      </c>
      <c r="AE12">
        <v>1</v>
      </c>
      <c r="AF12" s="9">
        <f>0</f>
        <v>0</v>
      </c>
      <c r="AG12" s="9">
        <f>0</f>
        <v>0</v>
      </c>
      <c r="AH12" s="9">
        <f>-0.0789675+0.001006*CF[[#This Row],[OF Range]]</f>
        <v>7.5484999999999997E-3</v>
      </c>
      <c r="AI12" s="9">
        <f>1000*CF[[#This Row],[ZRrate]]</f>
        <v>7.5484999999999998</v>
      </c>
      <c r="AJ12" s="9">
        <f>-0.009618+0.00008849*CF[[#This Row],[OF Arm]]</f>
        <v>-3.8661499999999996E-3</v>
      </c>
      <c r="AK12" s="9">
        <f>CF[[#This Row],[ARMrate]]*1000</f>
        <v>-3.8661499999999998</v>
      </c>
      <c r="AL12" s="9">
        <f>0</f>
        <v>0</v>
      </c>
      <c r="AM12" s="9">
        <f>0</f>
        <v>0</v>
      </c>
      <c r="AN12" s="9">
        <f>CF[[#This Row],[FRM/1000]]+CF[[#This Row],[ZR/1000]]+CF[[#This Row],[ARM/1000]]+CF[[#This Row],[RTO/1000]]</f>
        <v>3.68235</v>
      </c>
    </row>
    <row r="13" spans="1:40" x14ac:dyDescent="0.25">
      <c r="A13" s="9" t="s">
        <v>4173</v>
      </c>
      <c r="B13">
        <v>62964</v>
      </c>
      <c r="C13">
        <v>58</v>
      </c>
      <c r="D13">
        <v>178</v>
      </c>
      <c r="E13">
        <v>30</v>
      </c>
      <c r="F13">
        <v>55</v>
      </c>
      <c r="G13">
        <v>42</v>
      </c>
      <c r="H13">
        <v>41</v>
      </c>
      <c r="I13">
        <v>45</v>
      </c>
      <c r="J13">
        <v>58</v>
      </c>
      <c r="K13">
        <v>69</v>
      </c>
      <c r="L13">
        <v>84</v>
      </c>
      <c r="M13">
        <v>77</v>
      </c>
      <c r="N13">
        <v>83</v>
      </c>
      <c r="O13">
        <v>0</v>
      </c>
      <c r="P13">
        <v>51</v>
      </c>
      <c r="Q13">
        <v>51</v>
      </c>
      <c r="R13">
        <v>0</v>
      </c>
      <c r="S13">
        <v>0</v>
      </c>
      <c r="T13">
        <v>0</v>
      </c>
      <c r="U13">
        <v>0</v>
      </c>
      <c r="V13">
        <v>79</v>
      </c>
      <c r="W13">
        <v>97</v>
      </c>
      <c r="X13">
        <v>1</v>
      </c>
      <c r="Y13">
        <v>1</v>
      </c>
      <c r="Z13">
        <v>0</v>
      </c>
      <c r="AA13">
        <v>0</v>
      </c>
      <c r="AB13">
        <v>0</v>
      </c>
      <c r="AC13">
        <v>0</v>
      </c>
      <c r="AD13">
        <v>1</v>
      </c>
      <c r="AE13">
        <v>1</v>
      </c>
      <c r="AF13" s="9">
        <f>0</f>
        <v>0</v>
      </c>
      <c r="AG13" s="9">
        <f>0</f>
        <v>0</v>
      </c>
      <c r="AH13" s="9">
        <f>-0.0789675+0.001006*CF[[#This Row],[OF Range]]</f>
        <v>5.5364999999999998E-3</v>
      </c>
      <c r="AI13" s="9">
        <f>1000*CF[[#This Row],[ZRrate]]</f>
        <v>5.5365000000000002</v>
      </c>
      <c r="AJ13" s="9">
        <f>-0.009618+0.00008849*CF[[#This Row],[OF Arm]]</f>
        <v>-2.2733299999999996E-3</v>
      </c>
      <c r="AK13" s="9">
        <f>CF[[#This Row],[ARMrate]]*1000</f>
        <v>-2.2733299999999996</v>
      </c>
      <c r="AL13" s="9">
        <f>0</f>
        <v>0</v>
      </c>
      <c r="AM13" s="9">
        <f>0</f>
        <v>0</v>
      </c>
      <c r="AN13" s="9">
        <f>CF[[#This Row],[FRM/1000]]+CF[[#This Row],[ZR/1000]]+CF[[#This Row],[ARM/1000]]+CF[[#This Row],[RTO/1000]]</f>
        <v>3.2631700000000006</v>
      </c>
    </row>
    <row r="14" spans="1:40" x14ac:dyDescent="0.25">
      <c r="A14" s="9" t="s">
        <v>2597</v>
      </c>
      <c r="B14">
        <v>62869</v>
      </c>
      <c r="C14">
        <v>57</v>
      </c>
      <c r="D14">
        <v>178</v>
      </c>
      <c r="E14">
        <v>60</v>
      </c>
      <c r="F14">
        <v>46</v>
      </c>
      <c r="G14">
        <v>36</v>
      </c>
      <c r="H14">
        <v>62</v>
      </c>
      <c r="I14">
        <v>0</v>
      </c>
      <c r="J14">
        <v>0</v>
      </c>
      <c r="K14">
        <v>0</v>
      </c>
      <c r="L14">
        <v>80</v>
      </c>
      <c r="M14">
        <v>73</v>
      </c>
      <c r="N14">
        <v>114</v>
      </c>
      <c r="O14">
        <v>0</v>
      </c>
      <c r="P14">
        <v>0</v>
      </c>
      <c r="Q14">
        <v>0</v>
      </c>
      <c r="R14">
        <v>54</v>
      </c>
      <c r="S14">
        <v>0</v>
      </c>
      <c r="T14">
        <v>0</v>
      </c>
      <c r="U14">
        <v>108</v>
      </c>
      <c r="V14">
        <v>76</v>
      </c>
      <c r="W14">
        <v>106</v>
      </c>
      <c r="X14">
        <v>0</v>
      </c>
      <c r="Y14">
        <v>0</v>
      </c>
      <c r="Z14">
        <v>1</v>
      </c>
      <c r="AA14">
        <v>0</v>
      </c>
      <c r="AB14">
        <v>0</v>
      </c>
      <c r="AC14">
        <v>1</v>
      </c>
      <c r="AD14">
        <v>1</v>
      </c>
      <c r="AE14">
        <v>1</v>
      </c>
      <c r="AF14" s="9">
        <f>0</f>
        <v>0</v>
      </c>
      <c r="AG14" s="9">
        <f>0</f>
        <v>0</v>
      </c>
      <c r="AH14" s="9">
        <f>-0.0789675+0.001006*CF[[#This Row],[OF Range]]</f>
        <v>1.5125E-3</v>
      </c>
      <c r="AI14" s="9">
        <f>1000*CF[[#This Row],[ZRrate]]</f>
        <v>1.5125</v>
      </c>
      <c r="AJ14" s="9">
        <f>-0.009618+0.00008849*CF[[#This Row],[OF Arm]]</f>
        <v>4.6986000000000076E-4</v>
      </c>
      <c r="AK14" s="9">
        <f>CF[[#This Row],[ARMrate]]*1000</f>
        <v>0.46986000000000078</v>
      </c>
      <c r="AL14" s="9">
        <f>0</f>
        <v>0</v>
      </c>
      <c r="AM14" s="9">
        <f>0</f>
        <v>0</v>
      </c>
      <c r="AN14" s="9">
        <f>CF[[#This Row],[FRM/1000]]+CF[[#This Row],[ZR/1000]]+CF[[#This Row],[ARM/1000]]+CF[[#This Row],[RTO/1000]]</f>
        <v>1.9823600000000008</v>
      </c>
    </row>
    <row r="15" spans="1:40" x14ac:dyDescent="0.25">
      <c r="A15" s="9" t="s">
        <v>5094</v>
      </c>
      <c r="B15">
        <v>62727</v>
      </c>
      <c r="C15">
        <v>41</v>
      </c>
      <c r="D15">
        <v>193</v>
      </c>
      <c r="E15">
        <v>4</v>
      </c>
      <c r="F15">
        <v>1</v>
      </c>
      <c r="G15">
        <v>9</v>
      </c>
      <c r="H15">
        <v>7</v>
      </c>
      <c r="I15">
        <v>0</v>
      </c>
      <c r="J15">
        <v>0</v>
      </c>
      <c r="K15">
        <v>0</v>
      </c>
      <c r="L15">
        <v>82</v>
      </c>
      <c r="M15">
        <v>44</v>
      </c>
      <c r="N15">
        <v>83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99</v>
      </c>
      <c r="V15">
        <v>72</v>
      </c>
      <c r="W15">
        <v>90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 s="9">
        <f>0</f>
        <v>0</v>
      </c>
      <c r="AG15" s="9">
        <f>0</f>
        <v>0</v>
      </c>
      <c r="AH15" s="9">
        <f>-0.0789675+0.001006*CF[[#This Row],[OF Range]]</f>
        <v>3.5244999999999999E-3</v>
      </c>
      <c r="AI15" s="9">
        <f>1000*CF[[#This Row],[ZRrate]]</f>
        <v>3.5244999999999997</v>
      </c>
      <c r="AJ15" s="9">
        <f>-0.009618+0.00008849*CF[[#This Row],[OF Arm]]</f>
        <v>-2.2733299999999996E-3</v>
      </c>
      <c r="AK15" s="9">
        <f>CF[[#This Row],[ARMrate]]*1000</f>
        <v>-2.2733299999999996</v>
      </c>
      <c r="AL15" s="9">
        <f>0</f>
        <v>0</v>
      </c>
      <c r="AM15" s="9">
        <f>0</f>
        <v>0</v>
      </c>
      <c r="AN15" s="9">
        <f>CF[[#This Row],[FRM/1000]]+CF[[#This Row],[ZR/1000]]+CF[[#This Row],[ARM/1000]]+CF[[#This Row],[RTO/1000]]</f>
        <v>1.2511700000000001</v>
      </c>
    </row>
    <row r="16" spans="1:40" x14ac:dyDescent="0.25">
      <c r="A16" s="9" t="s">
        <v>4160</v>
      </c>
      <c r="B16">
        <v>63981</v>
      </c>
      <c r="C16">
        <v>52</v>
      </c>
      <c r="D16">
        <v>178</v>
      </c>
      <c r="E16">
        <v>9</v>
      </c>
      <c r="F16">
        <v>6</v>
      </c>
      <c r="G16">
        <v>5</v>
      </c>
      <c r="H16">
        <v>5</v>
      </c>
      <c r="I16">
        <v>0</v>
      </c>
      <c r="J16">
        <v>0</v>
      </c>
      <c r="K16">
        <v>0</v>
      </c>
      <c r="L16">
        <v>81</v>
      </c>
      <c r="M16">
        <v>56</v>
      </c>
      <c r="N16">
        <v>87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100</v>
      </c>
      <c r="V16">
        <v>72</v>
      </c>
      <c r="W16">
        <v>92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 s="9">
        <f>0</f>
        <v>0</v>
      </c>
      <c r="AG16" s="9">
        <f>0</f>
        <v>0</v>
      </c>
      <c r="AH16" s="9">
        <f>-0.0789675+0.001006*CF[[#This Row],[OF Range]]</f>
        <v>2.5185000000000068E-3</v>
      </c>
      <c r="AI16" s="9">
        <f>1000*CF[[#This Row],[ZRrate]]</f>
        <v>2.5185000000000066</v>
      </c>
      <c r="AJ16" s="9">
        <f>-0.009618+0.00008849*CF[[#This Row],[OF Arm]]</f>
        <v>-1.9193700000000001E-3</v>
      </c>
      <c r="AK16" s="9">
        <f>CF[[#This Row],[ARMrate]]*1000</f>
        <v>-1.91937</v>
      </c>
      <c r="AL16" s="9">
        <f>0</f>
        <v>0</v>
      </c>
      <c r="AM16" s="9">
        <f>0</f>
        <v>0</v>
      </c>
      <c r="AN16" s="9">
        <f>CF[[#This Row],[FRM/1000]]+CF[[#This Row],[ZR/1000]]+CF[[#This Row],[ARM/1000]]+CF[[#This Row],[RTO/1000]]</f>
        <v>0.5991300000000066</v>
      </c>
    </row>
    <row r="17" spans="1:40" x14ac:dyDescent="0.25">
      <c r="A17" s="9" t="s">
        <v>9068</v>
      </c>
      <c r="B17">
        <v>62853</v>
      </c>
      <c r="C17">
        <v>55</v>
      </c>
      <c r="D17">
        <v>183</v>
      </c>
      <c r="E17">
        <v>6</v>
      </c>
      <c r="F17">
        <v>10</v>
      </c>
      <c r="G17">
        <v>7</v>
      </c>
      <c r="H17">
        <v>4</v>
      </c>
      <c r="I17">
        <v>0</v>
      </c>
      <c r="J17">
        <v>0</v>
      </c>
      <c r="K17">
        <v>0</v>
      </c>
      <c r="L17">
        <v>84</v>
      </c>
      <c r="M17">
        <v>89</v>
      </c>
      <c r="N17">
        <v>52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77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1</v>
      </c>
      <c r="AE17">
        <v>0</v>
      </c>
      <c r="AF17" s="9">
        <f>0</f>
        <v>0</v>
      </c>
      <c r="AG17" s="9">
        <f>0</f>
        <v>0</v>
      </c>
      <c r="AH17" s="9">
        <f>-0.0789675+0.001006*CF[[#This Row],[OF Range]]</f>
        <v>5.5364999999999998E-3</v>
      </c>
      <c r="AI17" s="9">
        <f>1000*CF[[#This Row],[ZRrate]]</f>
        <v>5.5365000000000002</v>
      </c>
      <c r="AJ17" s="9">
        <f>-0.009618+0.00008849*CF[[#This Row],[OF Arm]]</f>
        <v>-5.01652E-3</v>
      </c>
      <c r="AK17" s="9">
        <f>CF[[#This Row],[ARMrate]]*1000</f>
        <v>-5.0165199999999999</v>
      </c>
      <c r="AL17" s="9">
        <f>0</f>
        <v>0</v>
      </c>
      <c r="AM17" s="9">
        <f>0</f>
        <v>0</v>
      </c>
      <c r="AN17" s="9">
        <f>CF[[#This Row],[FRM/1000]]+CF[[#This Row],[ZR/1000]]+CF[[#This Row],[ARM/1000]]+CF[[#This Row],[RTO/1000]]</f>
        <v>0.51998000000000033</v>
      </c>
    </row>
    <row r="18" spans="1:40" x14ac:dyDescent="0.25">
      <c r="A18" s="9" t="s">
        <v>10485</v>
      </c>
      <c r="B18">
        <v>61119</v>
      </c>
      <c r="C18">
        <v>46</v>
      </c>
      <c r="D18">
        <v>185</v>
      </c>
      <c r="E18">
        <v>57</v>
      </c>
      <c r="F18">
        <v>62</v>
      </c>
      <c r="G18">
        <v>48</v>
      </c>
      <c r="H18">
        <v>70</v>
      </c>
      <c r="I18">
        <v>1</v>
      </c>
      <c r="J18">
        <v>1</v>
      </c>
      <c r="K18">
        <v>1</v>
      </c>
      <c r="L18">
        <v>83</v>
      </c>
      <c r="M18">
        <v>79</v>
      </c>
      <c r="N18">
        <v>56</v>
      </c>
      <c r="O18">
        <v>109</v>
      </c>
      <c r="P18">
        <v>0</v>
      </c>
      <c r="Q18">
        <v>81</v>
      </c>
      <c r="R18">
        <v>61</v>
      </c>
      <c r="S18">
        <v>47</v>
      </c>
      <c r="T18">
        <v>41</v>
      </c>
      <c r="U18">
        <v>100</v>
      </c>
      <c r="V18">
        <v>75</v>
      </c>
      <c r="W18">
        <v>85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9">
        <f>0</f>
        <v>0</v>
      </c>
      <c r="AG18" s="9">
        <f>0</f>
        <v>0</v>
      </c>
      <c r="AH18" s="9">
        <f>-0.0789675+0.001006*CF[[#This Row],[OF Range]]</f>
        <v>4.5304999999999929E-3</v>
      </c>
      <c r="AI18" s="9">
        <f>1000*CF[[#This Row],[ZRrate]]</f>
        <v>4.5304999999999929</v>
      </c>
      <c r="AJ18" s="9">
        <f>-0.009618+0.00008849*CF[[#This Row],[OF Arm]]</f>
        <v>-4.6625599999999996E-3</v>
      </c>
      <c r="AK18" s="9">
        <f>CF[[#This Row],[ARMrate]]*1000</f>
        <v>-4.66256</v>
      </c>
      <c r="AL18" s="9">
        <f>0</f>
        <v>0</v>
      </c>
      <c r="AM18" s="9">
        <f>0</f>
        <v>0</v>
      </c>
      <c r="AN18" s="9">
        <f>CF[[#This Row],[FRM/1000]]+CF[[#This Row],[ZR/1000]]+CF[[#This Row],[ARM/1000]]+CF[[#This Row],[RTO/1000]]</f>
        <v>-0.13206000000000717</v>
      </c>
    </row>
    <row r="19" spans="1:40" x14ac:dyDescent="0.25">
      <c r="A19" s="9" t="s">
        <v>11243</v>
      </c>
      <c r="B19">
        <v>64894</v>
      </c>
      <c r="C19">
        <v>59</v>
      </c>
      <c r="D19">
        <v>180</v>
      </c>
      <c r="E19">
        <v>18</v>
      </c>
      <c r="F19">
        <v>26</v>
      </c>
      <c r="G19">
        <v>41</v>
      </c>
      <c r="H19">
        <v>13</v>
      </c>
      <c r="I19">
        <v>0</v>
      </c>
      <c r="J19">
        <v>0</v>
      </c>
      <c r="K19">
        <v>0</v>
      </c>
      <c r="L19">
        <v>83</v>
      </c>
      <c r="M19">
        <v>75</v>
      </c>
      <c r="N19">
        <v>52</v>
      </c>
      <c r="O19">
        <v>53</v>
      </c>
      <c r="P19">
        <v>0</v>
      </c>
      <c r="Q19">
        <v>31</v>
      </c>
      <c r="R19">
        <v>0</v>
      </c>
      <c r="S19">
        <v>0</v>
      </c>
      <c r="T19">
        <v>0</v>
      </c>
      <c r="U19">
        <v>98</v>
      </c>
      <c r="V19">
        <v>73</v>
      </c>
      <c r="W19">
        <v>82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 s="9">
        <f>0</f>
        <v>0</v>
      </c>
      <c r="AG19" s="9">
        <f>0</f>
        <v>0</v>
      </c>
      <c r="AH19" s="9">
        <f>-0.0789675+0.001006*CF[[#This Row],[OF Range]]</f>
        <v>4.5304999999999929E-3</v>
      </c>
      <c r="AI19" s="9">
        <f>1000*CF[[#This Row],[ZRrate]]</f>
        <v>4.5304999999999929</v>
      </c>
      <c r="AJ19" s="9">
        <f>-0.009618+0.00008849*CF[[#This Row],[OF Arm]]</f>
        <v>-5.01652E-3</v>
      </c>
      <c r="AK19" s="9">
        <f>CF[[#This Row],[ARMrate]]*1000</f>
        <v>-5.0165199999999999</v>
      </c>
      <c r="AL19" s="9">
        <f>0</f>
        <v>0</v>
      </c>
      <c r="AM19" s="9">
        <f>0</f>
        <v>0</v>
      </c>
      <c r="AN19" s="9">
        <f>CF[[#This Row],[FRM/1000]]+CF[[#This Row],[ZR/1000]]+CF[[#This Row],[ARM/1000]]+CF[[#This Row],[RTO/1000]]</f>
        <v>-0.486020000000007</v>
      </c>
    </row>
    <row r="20" spans="1:40" x14ac:dyDescent="0.25">
      <c r="A20" s="9" t="s">
        <v>6914</v>
      </c>
      <c r="B20">
        <v>62212</v>
      </c>
      <c r="C20">
        <v>53</v>
      </c>
      <c r="D20">
        <v>175</v>
      </c>
      <c r="E20">
        <v>10</v>
      </c>
      <c r="F20">
        <v>6</v>
      </c>
      <c r="G20">
        <v>10</v>
      </c>
      <c r="H20">
        <v>8</v>
      </c>
      <c r="I20">
        <v>0</v>
      </c>
      <c r="J20">
        <v>0</v>
      </c>
      <c r="K20">
        <v>0</v>
      </c>
      <c r="L20">
        <v>83</v>
      </c>
      <c r="M20">
        <v>62</v>
      </c>
      <c r="N20">
        <v>5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95</v>
      </c>
      <c r="V20">
        <v>71</v>
      </c>
      <c r="W20">
        <v>80</v>
      </c>
      <c r="X20">
        <v>0</v>
      </c>
      <c r="Y20">
        <v>0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1</v>
      </c>
      <c r="AF20" s="9">
        <f>0</f>
        <v>0</v>
      </c>
      <c r="AG20" s="9">
        <f>0</f>
        <v>0</v>
      </c>
      <c r="AH20" s="9">
        <f>-0.0789675+0.001006*CF[[#This Row],[OF Range]]</f>
        <v>4.5304999999999929E-3</v>
      </c>
      <c r="AI20" s="9">
        <f>1000*CF[[#This Row],[ZRrate]]</f>
        <v>4.5304999999999929</v>
      </c>
      <c r="AJ20" s="9">
        <f>-0.009618+0.00008849*CF[[#This Row],[OF Arm]]</f>
        <v>-5.1050100000000001E-3</v>
      </c>
      <c r="AK20" s="9">
        <f>CF[[#This Row],[ARMrate]]*1000</f>
        <v>-5.10501</v>
      </c>
      <c r="AL20" s="9">
        <f>0</f>
        <v>0</v>
      </c>
      <c r="AM20" s="9">
        <f>0</f>
        <v>0</v>
      </c>
      <c r="AN20" s="9">
        <f>CF[[#This Row],[FRM/1000]]+CF[[#This Row],[ZR/1000]]+CF[[#This Row],[ARM/1000]]+CF[[#This Row],[RTO/1000]]</f>
        <v>-0.57451000000000718</v>
      </c>
    </row>
    <row r="21" spans="1:40" x14ac:dyDescent="0.25">
      <c r="A21" s="9" t="s">
        <v>7183</v>
      </c>
      <c r="B21">
        <v>62780</v>
      </c>
      <c r="C21">
        <v>49</v>
      </c>
      <c r="D21">
        <v>183</v>
      </c>
      <c r="E21">
        <v>60</v>
      </c>
      <c r="F21">
        <v>62</v>
      </c>
      <c r="G21">
        <v>36</v>
      </c>
      <c r="H21">
        <v>65</v>
      </c>
      <c r="I21">
        <v>0</v>
      </c>
      <c r="J21">
        <v>0</v>
      </c>
      <c r="K21">
        <v>0</v>
      </c>
      <c r="L21">
        <v>82</v>
      </c>
      <c r="M21">
        <v>67</v>
      </c>
      <c r="N21">
        <v>59</v>
      </c>
      <c r="O21">
        <v>0</v>
      </c>
      <c r="P21">
        <v>0</v>
      </c>
      <c r="Q21">
        <v>0</v>
      </c>
      <c r="R21">
        <v>61</v>
      </c>
      <c r="S21">
        <v>0</v>
      </c>
      <c r="T21">
        <v>0</v>
      </c>
      <c r="U21">
        <v>97</v>
      </c>
      <c r="V21">
        <v>71</v>
      </c>
      <c r="W21">
        <v>83</v>
      </c>
      <c r="X21">
        <v>0</v>
      </c>
      <c r="Y21">
        <v>0</v>
      </c>
      <c r="Z21">
        <v>1</v>
      </c>
      <c r="AA21">
        <v>0</v>
      </c>
      <c r="AB21">
        <v>0</v>
      </c>
      <c r="AC21">
        <v>1</v>
      </c>
      <c r="AD21">
        <v>1</v>
      </c>
      <c r="AE21">
        <v>1</v>
      </c>
      <c r="AF21" s="9">
        <f>0</f>
        <v>0</v>
      </c>
      <c r="AG21" s="9">
        <f>0</f>
        <v>0</v>
      </c>
      <c r="AH21" s="9">
        <f>-0.0789675+0.001006*CF[[#This Row],[OF Range]]</f>
        <v>3.5244999999999999E-3</v>
      </c>
      <c r="AI21" s="9">
        <f>1000*CF[[#This Row],[ZRrate]]</f>
        <v>3.5244999999999997</v>
      </c>
      <c r="AJ21" s="9">
        <f>-0.009618+0.00008849*CF[[#This Row],[OF Arm]]</f>
        <v>-4.3970899999999993E-3</v>
      </c>
      <c r="AK21" s="9">
        <f>CF[[#This Row],[ARMrate]]*1000</f>
        <v>-4.3970899999999995</v>
      </c>
      <c r="AL21" s="9">
        <f>0</f>
        <v>0</v>
      </c>
      <c r="AM21" s="9">
        <f>0</f>
        <v>0</v>
      </c>
      <c r="AN21" s="9">
        <f>CF[[#This Row],[FRM/1000]]+CF[[#This Row],[ZR/1000]]+CF[[#This Row],[ARM/1000]]+CF[[#This Row],[RTO/1000]]</f>
        <v>-0.87258999999999975</v>
      </c>
    </row>
    <row r="22" spans="1:40" x14ac:dyDescent="0.25">
      <c r="A22" s="9" t="s">
        <v>11599</v>
      </c>
      <c r="B22">
        <v>64425</v>
      </c>
      <c r="C22">
        <v>47</v>
      </c>
      <c r="D22">
        <v>180</v>
      </c>
      <c r="E22">
        <v>55</v>
      </c>
      <c r="F22">
        <v>70</v>
      </c>
      <c r="G22">
        <v>77</v>
      </c>
      <c r="H22">
        <v>54</v>
      </c>
      <c r="I22">
        <v>0</v>
      </c>
      <c r="J22">
        <v>0</v>
      </c>
      <c r="K22">
        <v>0</v>
      </c>
      <c r="L22">
        <v>80</v>
      </c>
      <c r="M22">
        <v>86</v>
      </c>
      <c r="N22">
        <v>74</v>
      </c>
      <c r="O22">
        <v>0</v>
      </c>
      <c r="P22">
        <v>0</v>
      </c>
      <c r="Q22">
        <v>0</v>
      </c>
      <c r="R22">
        <v>58</v>
      </c>
      <c r="S22">
        <v>0</v>
      </c>
      <c r="T22">
        <v>0</v>
      </c>
      <c r="U22">
        <v>0</v>
      </c>
      <c r="V22">
        <v>73</v>
      </c>
      <c r="W22">
        <v>91</v>
      </c>
      <c r="X22">
        <v>0</v>
      </c>
      <c r="Y22">
        <v>0</v>
      </c>
      <c r="Z22">
        <v>1</v>
      </c>
      <c r="AA22">
        <v>0</v>
      </c>
      <c r="AB22">
        <v>0</v>
      </c>
      <c r="AC22">
        <v>0</v>
      </c>
      <c r="AD22">
        <v>1</v>
      </c>
      <c r="AE22">
        <v>1</v>
      </c>
      <c r="AF22" s="9">
        <f>0</f>
        <v>0</v>
      </c>
      <c r="AG22" s="9">
        <f>0</f>
        <v>0</v>
      </c>
      <c r="AH22" s="9">
        <f>-0.0789675+0.001006*CF[[#This Row],[OF Range]]</f>
        <v>1.5125E-3</v>
      </c>
      <c r="AI22" s="9">
        <f>1000*CF[[#This Row],[ZRrate]]</f>
        <v>1.5125</v>
      </c>
      <c r="AJ22" s="9">
        <f>-0.009618+0.00008849*CF[[#This Row],[OF Arm]]</f>
        <v>-3.0697399999999996E-3</v>
      </c>
      <c r="AK22" s="9">
        <f>CF[[#This Row],[ARMrate]]*1000</f>
        <v>-3.0697399999999995</v>
      </c>
      <c r="AL22" s="9">
        <f>0</f>
        <v>0</v>
      </c>
      <c r="AM22" s="9">
        <f>0</f>
        <v>0</v>
      </c>
      <c r="AN22" s="9">
        <f>CF[[#This Row],[FRM/1000]]+CF[[#This Row],[ZR/1000]]+CF[[#This Row],[ARM/1000]]+CF[[#This Row],[RTO/1000]]</f>
        <v>-1.5572399999999995</v>
      </c>
    </row>
    <row r="23" spans="1:40" x14ac:dyDescent="0.25">
      <c r="A23" s="9" t="s">
        <v>1013</v>
      </c>
      <c r="B23">
        <v>62235</v>
      </c>
      <c r="C23">
        <v>53</v>
      </c>
      <c r="D23">
        <v>178</v>
      </c>
      <c r="E23">
        <v>52</v>
      </c>
      <c r="F23">
        <v>23</v>
      </c>
      <c r="G23">
        <v>51</v>
      </c>
      <c r="H23">
        <v>78</v>
      </c>
      <c r="I23">
        <v>0</v>
      </c>
      <c r="J23">
        <v>0</v>
      </c>
      <c r="K23">
        <v>0</v>
      </c>
      <c r="L23">
        <v>80</v>
      </c>
      <c r="M23">
        <v>67</v>
      </c>
      <c r="N23">
        <v>72</v>
      </c>
      <c r="O23">
        <v>0</v>
      </c>
      <c r="P23">
        <v>0</v>
      </c>
      <c r="Q23">
        <v>54</v>
      </c>
      <c r="R23">
        <v>0</v>
      </c>
      <c r="S23">
        <v>0</v>
      </c>
      <c r="T23">
        <v>0</v>
      </c>
      <c r="U23">
        <v>98</v>
      </c>
      <c r="V23">
        <v>7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0</v>
      </c>
      <c r="AF23" s="9">
        <f>0</f>
        <v>0</v>
      </c>
      <c r="AG23" s="9">
        <f>0</f>
        <v>0</v>
      </c>
      <c r="AH23" s="9">
        <f>-0.0789675+0.001006*CF[[#This Row],[OF Range]]</f>
        <v>1.5125E-3</v>
      </c>
      <c r="AI23" s="9">
        <f>1000*CF[[#This Row],[ZRrate]]</f>
        <v>1.5125</v>
      </c>
      <c r="AJ23" s="9">
        <f>-0.009618+0.00008849*CF[[#This Row],[OF Arm]]</f>
        <v>-3.2467199999999998E-3</v>
      </c>
      <c r="AK23" s="9">
        <f>CF[[#This Row],[ARMrate]]*1000</f>
        <v>-3.2467199999999998</v>
      </c>
      <c r="AL23" s="9">
        <f>0</f>
        <v>0</v>
      </c>
      <c r="AM23" s="9">
        <f>0</f>
        <v>0</v>
      </c>
      <c r="AN23" s="9">
        <f>CF[[#This Row],[FRM/1000]]+CF[[#This Row],[ZR/1000]]+CF[[#This Row],[ARM/1000]]+CF[[#This Row],[RTO/1000]]</f>
        <v>-1.7342199999999999</v>
      </c>
    </row>
    <row r="24" spans="1:40" x14ac:dyDescent="0.25">
      <c r="A24" s="9" t="s">
        <v>11360</v>
      </c>
      <c r="B24">
        <v>64871</v>
      </c>
      <c r="C24">
        <v>44</v>
      </c>
      <c r="D24">
        <v>175</v>
      </c>
      <c r="E24">
        <v>94</v>
      </c>
      <c r="F24">
        <v>70</v>
      </c>
      <c r="G24">
        <v>73</v>
      </c>
      <c r="H24">
        <v>85</v>
      </c>
      <c r="I24">
        <v>0</v>
      </c>
      <c r="J24">
        <v>0</v>
      </c>
      <c r="K24">
        <v>4</v>
      </c>
      <c r="L24">
        <v>80</v>
      </c>
      <c r="M24">
        <v>77</v>
      </c>
      <c r="N24">
        <v>70</v>
      </c>
      <c r="O24">
        <v>139</v>
      </c>
      <c r="P24">
        <v>0</v>
      </c>
      <c r="Q24">
        <v>72</v>
      </c>
      <c r="R24">
        <v>103</v>
      </c>
      <c r="S24">
        <v>84</v>
      </c>
      <c r="T24">
        <v>83</v>
      </c>
      <c r="U24">
        <v>99</v>
      </c>
      <c r="V24">
        <v>72</v>
      </c>
      <c r="W24">
        <v>88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9">
        <f>0</f>
        <v>0</v>
      </c>
      <c r="AG24" s="9">
        <f>0</f>
        <v>0</v>
      </c>
      <c r="AH24" s="9">
        <f>-0.0789675+0.001006*CF[[#This Row],[OF Range]]</f>
        <v>1.5125E-3</v>
      </c>
      <c r="AI24" s="9">
        <f>1000*CF[[#This Row],[ZRrate]]</f>
        <v>1.5125</v>
      </c>
      <c r="AJ24" s="9">
        <f>-0.009618+0.00008849*CF[[#This Row],[OF Arm]]</f>
        <v>-3.4237E-3</v>
      </c>
      <c r="AK24" s="9">
        <f>CF[[#This Row],[ARMrate]]*1000</f>
        <v>-3.4237000000000002</v>
      </c>
      <c r="AL24" s="9">
        <f>0</f>
        <v>0</v>
      </c>
      <c r="AM24" s="9">
        <f>0</f>
        <v>0</v>
      </c>
      <c r="AN24" s="9">
        <f>CF[[#This Row],[FRM/1000]]+CF[[#This Row],[ZR/1000]]+CF[[#This Row],[ARM/1000]]+CF[[#This Row],[RTO/1000]]</f>
        <v>-1.9112000000000002</v>
      </c>
    </row>
    <row r="25" spans="1:40" x14ac:dyDescent="0.25">
      <c r="A25" s="9" t="s">
        <v>4928</v>
      </c>
      <c r="B25">
        <v>61898</v>
      </c>
      <c r="C25">
        <v>59</v>
      </c>
      <c r="D25">
        <v>180</v>
      </c>
      <c r="E25">
        <v>41</v>
      </c>
      <c r="F25">
        <v>41</v>
      </c>
      <c r="G25">
        <v>64</v>
      </c>
      <c r="H25">
        <v>23</v>
      </c>
      <c r="I25">
        <v>2</v>
      </c>
      <c r="J25">
        <v>2</v>
      </c>
      <c r="K25">
        <v>4</v>
      </c>
      <c r="L25">
        <v>81</v>
      </c>
      <c r="M25">
        <v>79</v>
      </c>
      <c r="N25">
        <v>54</v>
      </c>
      <c r="O25">
        <v>89</v>
      </c>
      <c r="P25">
        <v>0</v>
      </c>
      <c r="Q25">
        <v>60</v>
      </c>
      <c r="R25">
        <v>23</v>
      </c>
      <c r="S25">
        <v>35</v>
      </c>
      <c r="T25">
        <v>14</v>
      </c>
      <c r="U25">
        <v>96</v>
      </c>
      <c r="V25">
        <v>70</v>
      </c>
      <c r="W25">
        <v>81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9">
        <f>0</f>
        <v>0</v>
      </c>
      <c r="AG25" s="9">
        <f>0</f>
        <v>0</v>
      </c>
      <c r="AH25" s="9">
        <f>-0.0789675+0.001006*CF[[#This Row],[OF Range]]</f>
        <v>2.5185000000000068E-3</v>
      </c>
      <c r="AI25" s="9">
        <f>1000*CF[[#This Row],[ZRrate]]</f>
        <v>2.5185000000000066</v>
      </c>
      <c r="AJ25" s="9">
        <f>-0.009618+0.00008849*CF[[#This Row],[OF Arm]]</f>
        <v>-4.8395399999999998E-3</v>
      </c>
      <c r="AK25" s="9">
        <f>CF[[#This Row],[ARMrate]]*1000</f>
        <v>-4.8395399999999995</v>
      </c>
      <c r="AL25" s="9">
        <f>0</f>
        <v>0</v>
      </c>
      <c r="AM25" s="9">
        <f>0</f>
        <v>0</v>
      </c>
      <c r="AN25" s="9">
        <f>CF[[#This Row],[FRM/1000]]+CF[[#This Row],[ZR/1000]]+CF[[#This Row],[ARM/1000]]+CF[[#This Row],[RTO/1000]]</f>
        <v>-2.3210399999999929</v>
      </c>
    </row>
    <row r="26" spans="1:40" x14ac:dyDescent="0.25">
      <c r="A26" s="9" t="s">
        <v>4876</v>
      </c>
      <c r="B26">
        <v>62892</v>
      </c>
      <c r="C26">
        <v>55</v>
      </c>
      <c r="D26">
        <v>183</v>
      </c>
      <c r="E26">
        <v>10</v>
      </c>
      <c r="F26">
        <v>6</v>
      </c>
      <c r="G26">
        <v>5</v>
      </c>
      <c r="H26">
        <v>3</v>
      </c>
      <c r="I26">
        <v>0</v>
      </c>
      <c r="J26">
        <v>0</v>
      </c>
      <c r="K26">
        <v>0</v>
      </c>
      <c r="L26">
        <v>81</v>
      </c>
      <c r="M26">
        <v>61</v>
      </c>
      <c r="N26">
        <v>4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68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1</v>
      </c>
      <c r="AE26">
        <v>0</v>
      </c>
      <c r="AF26" s="9">
        <f>0</f>
        <v>0</v>
      </c>
      <c r="AG26" s="9">
        <f>0</f>
        <v>0</v>
      </c>
      <c r="AH26" s="9">
        <f>-0.0789675+0.001006*CF[[#This Row],[OF Range]]</f>
        <v>2.5185000000000068E-3</v>
      </c>
      <c r="AI26" s="9">
        <f>1000*CF[[#This Row],[ZRrate]]</f>
        <v>2.5185000000000066</v>
      </c>
      <c r="AJ26" s="9">
        <f>-0.009618+0.00008849*CF[[#This Row],[OF Arm]]</f>
        <v>-5.2819899999999994E-3</v>
      </c>
      <c r="AK26" s="9">
        <f>CF[[#This Row],[ARMrate]]*1000</f>
        <v>-5.2819899999999995</v>
      </c>
      <c r="AL26" s="9">
        <f>0</f>
        <v>0</v>
      </c>
      <c r="AM26" s="9">
        <f>0</f>
        <v>0</v>
      </c>
      <c r="AN26" s="9">
        <f>CF[[#This Row],[FRM/1000]]+CF[[#This Row],[ZR/1000]]+CF[[#This Row],[ARM/1000]]+CF[[#This Row],[RTO/1000]]</f>
        <v>-2.7634899999999929</v>
      </c>
    </row>
    <row r="27" spans="1:40" x14ac:dyDescent="0.25">
      <c r="A27" s="9" t="s">
        <v>1550</v>
      </c>
      <c r="B27">
        <v>62228</v>
      </c>
      <c r="C27">
        <v>52</v>
      </c>
      <c r="D27">
        <v>178</v>
      </c>
      <c r="E27">
        <v>2</v>
      </c>
      <c r="F27">
        <v>7</v>
      </c>
      <c r="G27">
        <v>8</v>
      </c>
      <c r="H27">
        <v>8</v>
      </c>
      <c r="I27">
        <v>0</v>
      </c>
      <c r="J27">
        <v>0</v>
      </c>
      <c r="K27">
        <v>0</v>
      </c>
      <c r="L27">
        <v>79</v>
      </c>
      <c r="M27">
        <v>55</v>
      </c>
      <c r="N27">
        <v>66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3</v>
      </c>
      <c r="V27">
        <v>66</v>
      </c>
      <c r="W27">
        <v>81</v>
      </c>
      <c r="X27">
        <v>0</v>
      </c>
      <c r="Y27">
        <v>0</v>
      </c>
      <c r="Z27">
        <v>1</v>
      </c>
      <c r="AA27">
        <v>1</v>
      </c>
      <c r="AB27">
        <v>0</v>
      </c>
      <c r="AC27">
        <v>1</v>
      </c>
      <c r="AD27">
        <v>1</v>
      </c>
      <c r="AE27">
        <v>1</v>
      </c>
      <c r="AF27" s="9">
        <f>0</f>
        <v>0</v>
      </c>
      <c r="AG27" s="9">
        <f>0</f>
        <v>0</v>
      </c>
      <c r="AH27" s="9">
        <f>-0.0789675+0.001006*CF[[#This Row],[OF Range]]</f>
        <v>5.0649999999999307E-4</v>
      </c>
      <c r="AI27" s="9">
        <f>1000*CF[[#This Row],[ZRrate]]</f>
        <v>0.50649999999999307</v>
      </c>
      <c r="AJ27" s="9">
        <f>-0.009618+0.00008849*CF[[#This Row],[OF Arm]]</f>
        <v>-3.7776599999999995E-3</v>
      </c>
      <c r="AK27" s="9">
        <f>CF[[#This Row],[ARMrate]]*1000</f>
        <v>-3.7776599999999996</v>
      </c>
      <c r="AL27" s="9">
        <f>0</f>
        <v>0</v>
      </c>
      <c r="AM27" s="9">
        <f>0</f>
        <v>0</v>
      </c>
      <c r="AN27" s="9">
        <f>CF[[#This Row],[FRM/1000]]+CF[[#This Row],[ZR/1000]]+CF[[#This Row],[ARM/1000]]+CF[[#This Row],[RTO/1000]]</f>
        <v>-3.2711600000000063</v>
      </c>
    </row>
    <row r="28" spans="1:40" x14ac:dyDescent="0.25">
      <c r="A28" s="9" t="s">
        <v>5272</v>
      </c>
      <c r="B28">
        <v>62754</v>
      </c>
      <c r="C28">
        <v>44</v>
      </c>
      <c r="D28">
        <v>178</v>
      </c>
      <c r="E28">
        <v>9</v>
      </c>
      <c r="F28">
        <v>2</v>
      </c>
      <c r="G28">
        <v>6</v>
      </c>
      <c r="H28">
        <v>10</v>
      </c>
      <c r="I28">
        <v>0</v>
      </c>
      <c r="J28">
        <v>0</v>
      </c>
      <c r="K28">
        <v>0</v>
      </c>
      <c r="L28">
        <v>77</v>
      </c>
      <c r="M28">
        <v>44</v>
      </c>
      <c r="N28">
        <v>88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94</v>
      </c>
      <c r="V28">
        <v>64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0</v>
      </c>
      <c r="AF28" s="9">
        <f>0</f>
        <v>0</v>
      </c>
      <c r="AG28" s="9">
        <f>0</f>
        <v>0</v>
      </c>
      <c r="AH28" s="9">
        <f>-0.0789675+0.001006*CF[[#This Row],[OF Range]]</f>
        <v>-1.505499999999993E-3</v>
      </c>
      <c r="AI28" s="9">
        <f>1000*CF[[#This Row],[ZRrate]]</f>
        <v>-1.505499999999993</v>
      </c>
      <c r="AJ28" s="9">
        <f>-0.009618+0.00008849*CF[[#This Row],[OF Arm]]</f>
        <v>-1.83088E-3</v>
      </c>
      <c r="AK28" s="9">
        <f>CF[[#This Row],[ARMrate]]*1000</f>
        <v>-1.8308800000000001</v>
      </c>
      <c r="AL28" s="9">
        <f>0</f>
        <v>0</v>
      </c>
      <c r="AM28" s="9">
        <f>0</f>
        <v>0</v>
      </c>
      <c r="AN28" s="9">
        <f>CF[[#This Row],[FRM/1000]]+CF[[#This Row],[ZR/1000]]+CF[[#This Row],[ARM/1000]]+CF[[#This Row],[RTO/1000]]</f>
        <v>-3.336379999999993</v>
      </c>
    </row>
    <row r="29" spans="1:40" x14ac:dyDescent="0.25">
      <c r="A29" s="9" t="s">
        <v>5929</v>
      </c>
      <c r="B29">
        <v>62738</v>
      </c>
      <c r="C29">
        <v>41</v>
      </c>
      <c r="D29">
        <v>185</v>
      </c>
      <c r="E29">
        <v>9</v>
      </c>
      <c r="F29">
        <v>5</v>
      </c>
      <c r="G29">
        <v>1</v>
      </c>
      <c r="H29">
        <v>1</v>
      </c>
      <c r="I29">
        <v>0</v>
      </c>
      <c r="J29">
        <v>0</v>
      </c>
      <c r="K29">
        <v>0</v>
      </c>
      <c r="L29">
        <v>75</v>
      </c>
      <c r="M29">
        <v>47</v>
      </c>
      <c r="N29">
        <v>108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7</v>
      </c>
      <c r="V29">
        <v>64</v>
      </c>
      <c r="W29">
        <v>95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 s="9">
        <f>0</f>
        <v>0</v>
      </c>
      <c r="AG29" s="9">
        <f>0</f>
        <v>0</v>
      </c>
      <c r="AH29" s="9">
        <f>-0.0789675+0.001006*CF[[#This Row],[OF Range]]</f>
        <v>-3.5175000000000067E-3</v>
      </c>
      <c r="AI29" s="9">
        <f>1000*CF[[#This Row],[ZRrate]]</f>
        <v>-3.5175000000000067</v>
      </c>
      <c r="AJ29" s="9">
        <f>-0.009618+0.00008849*CF[[#This Row],[OF Arm]]</f>
        <v>-6.1079999999999815E-5</v>
      </c>
      <c r="AK29" s="9">
        <f>CF[[#This Row],[ARMrate]]*1000</f>
        <v>-6.1079999999999815E-2</v>
      </c>
      <c r="AL29" s="9">
        <f>0</f>
        <v>0</v>
      </c>
      <c r="AM29" s="9">
        <f>0</f>
        <v>0</v>
      </c>
      <c r="AN29" s="9">
        <f>CF[[#This Row],[FRM/1000]]+CF[[#This Row],[ZR/1000]]+CF[[#This Row],[ARM/1000]]+CF[[#This Row],[RTO/1000]]</f>
        <v>-3.5785800000000068</v>
      </c>
    </row>
    <row r="30" spans="1:40" x14ac:dyDescent="0.25">
      <c r="A30" s="9" t="s">
        <v>3563</v>
      </c>
      <c r="B30">
        <v>62755</v>
      </c>
      <c r="C30">
        <v>44</v>
      </c>
      <c r="D30">
        <v>183</v>
      </c>
      <c r="E30">
        <v>4</v>
      </c>
      <c r="F30">
        <v>8</v>
      </c>
      <c r="G30">
        <v>2</v>
      </c>
      <c r="H30">
        <v>10</v>
      </c>
      <c r="I30">
        <v>0</v>
      </c>
      <c r="J30">
        <v>0</v>
      </c>
      <c r="K30">
        <v>0</v>
      </c>
      <c r="L30">
        <v>80</v>
      </c>
      <c r="M30">
        <v>98</v>
      </c>
      <c r="N30">
        <v>5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97</v>
      </c>
      <c r="V30">
        <v>71</v>
      </c>
      <c r="W30">
        <v>82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1</v>
      </c>
      <c r="AF30" s="9">
        <f>0</f>
        <v>0</v>
      </c>
      <c r="AG30" s="9">
        <f>0</f>
        <v>0</v>
      </c>
      <c r="AH30" s="9">
        <f>-0.0789675+0.001006*CF[[#This Row],[OF Range]]</f>
        <v>1.5125E-3</v>
      </c>
      <c r="AI30" s="9">
        <f>1000*CF[[#This Row],[ZRrate]]</f>
        <v>1.5125</v>
      </c>
      <c r="AJ30" s="9">
        <f>-0.009618+0.00008849*CF[[#This Row],[OF Arm]]</f>
        <v>-5.1934999999999993E-3</v>
      </c>
      <c r="AK30" s="9">
        <f>CF[[#This Row],[ARMrate]]*1000</f>
        <v>-5.1934999999999993</v>
      </c>
      <c r="AL30" s="9">
        <f>0</f>
        <v>0</v>
      </c>
      <c r="AM30" s="9">
        <f>0</f>
        <v>0</v>
      </c>
      <c r="AN30" s="9">
        <f>CF[[#This Row],[FRM/1000]]+CF[[#This Row],[ZR/1000]]+CF[[#This Row],[ARM/1000]]+CF[[#This Row],[RTO/1000]]</f>
        <v>-3.6809999999999992</v>
      </c>
    </row>
    <row r="31" spans="1:40" x14ac:dyDescent="0.25">
      <c r="A31" s="9" t="s">
        <v>230</v>
      </c>
      <c r="B31">
        <v>61236</v>
      </c>
      <c r="C31">
        <v>43</v>
      </c>
      <c r="D31">
        <v>183</v>
      </c>
      <c r="E31">
        <v>49</v>
      </c>
      <c r="F31">
        <v>54</v>
      </c>
      <c r="G31">
        <v>48</v>
      </c>
      <c r="H31">
        <v>52</v>
      </c>
      <c r="I31">
        <v>3</v>
      </c>
      <c r="J31">
        <v>3</v>
      </c>
      <c r="K31">
        <v>3</v>
      </c>
      <c r="L31">
        <v>79</v>
      </c>
      <c r="M31">
        <v>79</v>
      </c>
      <c r="N31">
        <v>60</v>
      </c>
      <c r="O31">
        <v>99</v>
      </c>
      <c r="P31">
        <v>0</v>
      </c>
      <c r="Q31">
        <v>73</v>
      </c>
      <c r="R31">
        <v>45</v>
      </c>
      <c r="S31">
        <v>38</v>
      </c>
      <c r="T31">
        <v>28</v>
      </c>
      <c r="U31">
        <v>96</v>
      </c>
      <c r="V31">
        <v>69</v>
      </c>
      <c r="W31">
        <v>83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9">
        <f>0</f>
        <v>0</v>
      </c>
      <c r="AG31" s="9">
        <f>0</f>
        <v>0</v>
      </c>
      <c r="AH31" s="9">
        <f>-0.0789675+0.001006*CF[[#This Row],[OF Range]]</f>
        <v>5.0649999999999307E-4</v>
      </c>
      <c r="AI31" s="9">
        <f>1000*CF[[#This Row],[ZRrate]]</f>
        <v>0.50649999999999307</v>
      </c>
      <c r="AJ31" s="9">
        <f>-0.009618+0.00008849*CF[[#This Row],[OF Arm]]</f>
        <v>-4.3086000000000001E-3</v>
      </c>
      <c r="AK31" s="9">
        <f>CF[[#This Row],[ARMrate]]*1000</f>
        <v>-4.3086000000000002</v>
      </c>
      <c r="AL31" s="9">
        <f>0</f>
        <v>0</v>
      </c>
      <c r="AM31" s="9">
        <f>0</f>
        <v>0</v>
      </c>
      <c r="AN31" s="9">
        <f>CF[[#This Row],[FRM/1000]]+CF[[#This Row],[ZR/1000]]+CF[[#This Row],[ARM/1000]]+CF[[#This Row],[RTO/1000]]</f>
        <v>-3.8021000000000074</v>
      </c>
    </row>
    <row r="32" spans="1:40" x14ac:dyDescent="0.25">
      <c r="A32" s="9" t="s">
        <v>7461</v>
      </c>
      <c r="B32">
        <v>63554</v>
      </c>
      <c r="C32">
        <v>55</v>
      </c>
      <c r="D32">
        <v>180</v>
      </c>
      <c r="E32">
        <v>1</v>
      </c>
      <c r="F32">
        <v>7</v>
      </c>
      <c r="G32">
        <v>10</v>
      </c>
      <c r="H32">
        <v>9</v>
      </c>
      <c r="I32">
        <v>0</v>
      </c>
      <c r="J32">
        <v>0</v>
      </c>
      <c r="K32">
        <v>0</v>
      </c>
      <c r="L32">
        <v>77</v>
      </c>
      <c r="M32">
        <v>46</v>
      </c>
      <c r="N32">
        <v>81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64</v>
      </c>
      <c r="W32">
        <v>85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1</v>
      </c>
      <c r="AE32">
        <v>1</v>
      </c>
      <c r="AF32" s="9">
        <f>0</f>
        <v>0</v>
      </c>
      <c r="AG32" s="9">
        <f>0</f>
        <v>0</v>
      </c>
      <c r="AH32" s="9">
        <f>-0.0789675+0.001006*CF[[#This Row],[OF Range]]</f>
        <v>-1.505499999999993E-3</v>
      </c>
      <c r="AI32" s="9">
        <f>1000*CF[[#This Row],[ZRrate]]</f>
        <v>-1.505499999999993</v>
      </c>
      <c r="AJ32" s="9">
        <f>-0.009618+0.00008849*CF[[#This Row],[OF Arm]]</f>
        <v>-2.4503099999999998E-3</v>
      </c>
      <c r="AK32" s="9">
        <f>CF[[#This Row],[ARMrate]]*1000</f>
        <v>-2.45031</v>
      </c>
      <c r="AL32" s="9">
        <f>0</f>
        <v>0</v>
      </c>
      <c r="AM32" s="9">
        <f>0</f>
        <v>0</v>
      </c>
      <c r="AN32" s="9">
        <f>CF[[#This Row],[FRM/1000]]+CF[[#This Row],[ZR/1000]]+CF[[#This Row],[ARM/1000]]+CF[[#This Row],[RTO/1000]]</f>
        <v>-3.9558099999999929</v>
      </c>
    </row>
    <row r="33" spans="1:40" x14ac:dyDescent="0.25">
      <c r="A33" s="9" t="s">
        <v>1714</v>
      </c>
      <c r="B33">
        <v>63939</v>
      </c>
      <c r="C33">
        <v>44</v>
      </c>
      <c r="D33">
        <v>180</v>
      </c>
      <c r="E33">
        <v>5</v>
      </c>
      <c r="F33">
        <v>3</v>
      </c>
      <c r="G33">
        <v>5</v>
      </c>
      <c r="H33">
        <v>9</v>
      </c>
      <c r="I33">
        <v>0</v>
      </c>
      <c r="J33">
        <v>0</v>
      </c>
      <c r="K33">
        <v>0</v>
      </c>
      <c r="L33">
        <v>75</v>
      </c>
      <c r="M33">
        <v>44</v>
      </c>
      <c r="N33">
        <v>102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5</v>
      </c>
      <c r="V33">
        <v>63</v>
      </c>
      <c r="W33">
        <v>91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 s="9">
        <f>0</f>
        <v>0</v>
      </c>
      <c r="AG33" s="9">
        <f>0</f>
        <v>0</v>
      </c>
      <c r="AH33" s="9">
        <f>-0.0789675+0.001006*CF[[#This Row],[OF Range]]</f>
        <v>-3.5175000000000067E-3</v>
      </c>
      <c r="AI33" s="9">
        <f>1000*CF[[#This Row],[ZRrate]]</f>
        <v>-3.5175000000000067</v>
      </c>
      <c r="AJ33" s="9">
        <f>-0.009618+0.00008849*CF[[#This Row],[OF Arm]]</f>
        <v>-5.9202000000000039E-4</v>
      </c>
      <c r="AK33" s="9">
        <f>CF[[#This Row],[ARMrate]]*1000</f>
        <v>-0.59202000000000043</v>
      </c>
      <c r="AL33" s="9">
        <f>0</f>
        <v>0</v>
      </c>
      <c r="AM33" s="9">
        <f>0</f>
        <v>0</v>
      </c>
      <c r="AN33" s="9">
        <f>CF[[#This Row],[FRM/1000]]+CF[[#This Row],[ZR/1000]]+CF[[#This Row],[ARM/1000]]+CF[[#This Row],[RTO/1000]]</f>
        <v>-4.1095200000000069</v>
      </c>
    </row>
    <row r="34" spans="1:40" x14ac:dyDescent="0.25">
      <c r="A34" s="9" t="s">
        <v>9871</v>
      </c>
      <c r="B34">
        <v>63926</v>
      </c>
      <c r="C34">
        <v>42</v>
      </c>
      <c r="D34">
        <v>175</v>
      </c>
      <c r="E34">
        <v>4</v>
      </c>
      <c r="F34">
        <v>8</v>
      </c>
      <c r="G34">
        <v>9</v>
      </c>
      <c r="H34">
        <v>3</v>
      </c>
      <c r="I34">
        <v>0</v>
      </c>
      <c r="J34">
        <v>0</v>
      </c>
      <c r="K34">
        <v>0</v>
      </c>
      <c r="L34">
        <v>75</v>
      </c>
      <c r="M34">
        <v>49</v>
      </c>
      <c r="N34">
        <v>98</v>
      </c>
      <c r="O34">
        <v>0</v>
      </c>
      <c r="P34">
        <v>0</v>
      </c>
      <c r="Q34">
        <v>7</v>
      </c>
      <c r="R34">
        <v>0</v>
      </c>
      <c r="S34">
        <v>0</v>
      </c>
      <c r="T34">
        <v>0</v>
      </c>
      <c r="U34">
        <v>96</v>
      </c>
      <c r="V34">
        <v>64</v>
      </c>
      <c r="W34">
        <v>91</v>
      </c>
      <c r="X34">
        <v>0</v>
      </c>
      <c r="Y34">
        <v>1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 s="9">
        <f>0</f>
        <v>0</v>
      </c>
      <c r="AG34" s="9">
        <f>0</f>
        <v>0</v>
      </c>
      <c r="AH34" s="9">
        <f>-0.0789675+0.001006*CF[[#This Row],[OF Range]]</f>
        <v>-3.5175000000000067E-3</v>
      </c>
      <c r="AI34" s="9">
        <f>1000*CF[[#This Row],[ZRrate]]</f>
        <v>-3.5175000000000067</v>
      </c>
      <c r="AJ34" s="9">
        <f>-0.009618+0.00008849*CF[[#This Row],[OF Arm]]</f>
        <v>-9.4597999999999904E-4</v>
      </c>
      <c r="AK34" s="9">
        <f>CF[[#This Row],[ARMrate]]*1000</f>
        <v>-0.94597999999999904</v>
      </c>
      <c r="AL34" s="9">
        <f>0</f>
        <v>0</v>
      </c>
      <c r="AM34" s="9">
        <f>0</f>
        <v>0</v>
      </c>
      <c r="AN34" s="9">
        <f>CF[[#This Row],[FRM/1000]]+CF[[#This Row],[ZR/1000]]+CF[[#This Row],[ARM/1000]]+CF[[#This Row],[RTO/1000]]</f>
        <v>-4.4634800000000059</v>
      </c>
    </row>
    <row r="35" spans="1:40" x14ac:dyDescent="0.25">
      <c r="A35" s="9" t="s">
        <v>4068</v>
      </c>
      <c r="B35">
        <v>63964</v>
      </c>
      <c r="C35">
        <v>48</v>
      </c>
      <c r="D35">
        <v>188</v>
      </c>
      <c r="E35">
        <v>44</v>
      </c>
      <c r="F35">
        <v>52</v>
      </c>
      <c r="G35">
        <v>60</v>
      </c>
      <c r="H35">
        <v>35</v>
      </c>
      <c r="I35">
        <v>0</v>
      </c>
      <c r="J35">
        <v>0</v>
      </c>
      <c r="K35">
        <v>0</v>
      </c>
      <c r="L35">
        <v>74</v>
      </c>
      <c r="M35">
        <v>71</v>
      </c>
      <c r="N35">
        <v>105</v>
      </c>
      <c r="O35">
        <v>0</v>
      </c>
      <c r="P35">
        <v>0</v>
      </c>
      <c r="Q35">
        <v>79</v>
      </c>
      <c r="R35">
        <v>0</v>
      </c>
      <c r="S35">
        <v>40</v>
      </c>
      <c r="T35">
        <v>0</v>
      </c>
      <c r="U35">
        <v>99</v>
      </c>
      <c r="V35">
        <v>65</v>
      </c>
      <c r="W35">
        <v>96</v>
      </c>
      <c r="X35">
        <v>0</v>
      </c>
      <c r="Y35">
        <v>1</v>
      </c>
      <c r="Z35">
        <v>0</v>
      </c>
      <c r="AA35">
        <v>1</v>
      </c>
      <c r="AB35">
        <v>0</v>
      </c>
      <c r="AC35">
        <v>0</v>
      </c>
      <c r="AD35">
        <v>1</v>
      </c>
      <c r="AE35">
        <v>1</v>
      </c>
      <c r="AF35" s="9">
        <f>0</f>
        <v>0</v>
      </c>
      <c r="AG35" s="9">
        <f>0</f>
        <v>0</v>
      </c>
      <c r="AH35" s="9">
        <f>-0.0789675+0.001006*CF[[#This Row],[OF Range]]</f>
        <v>-4.5234999999999997E-3</v>
      </c>
      <c r="AI35" s="9">
        <f>1000*CF[[#This Row],[ZRrate]]</f>
        <v>-4.5234999999999994</v>
      </c>
      <c r="AJ35" s="9">
        <f>-0.009618+0.00008849*CF[[#This Row],[OF Arm]]</f>
        <v>-3.265500000000001E-4</v>
      </c>
      <c r="AK35" s="9">
        <f>CF[[#This Row],[ARMrate]]*1000</f>
        <v>-0.32655000000000012</v>
      </c>
      <c r="AL35" s="9">
        <f>0</f>
        <v>0</v>
      </c>
      <c r="AM35" s="9">
        <f>0</f>
        <v>0</v>
      </c>
      <c r="AN35" s="9">
        <f>CF[[#This Row],[FRM/1000]]+CF[[#This Row],[ZR/1000]]+CF[[#This Row],[ARM/1000]]+CF[[#This Row],[RTO/1000]]</f>
        <v>-4.8500499999999995</v>
      </c>
    </row>
    <row r="36" spans="1:40" x14ac:dyDescent="0.25">
      <c r="A36" s="9" t="s">
        <v>8937</v>
      </c>
      <c r="B36">
        <v>62761</v>
      </c>
      <c r="C36">
        <v>45</v>
      </c>
      <c r="D36">
        <v>175</v>
      </c>
      <c r="E36">
        <v>56</v>
      </c>
      <c r="F36">
        <v>68</v>
      </c>
      <c r="G36">
        <v>70</v>
      </c>
      <c r="H36">
        <v>36</v>
      </c>
      <c r="I36">
        <v>0</v>
      </c>
      <c r="J36">
        <v>0</v>
      </c>
      <c r="K36">
        <v>0</v>
      </c>
      <c r="L36">
        <v>78</v>
      </c>
      <c r="M36">
        <v>81</v>
      </c>
      <c r="N36">
        <v>57</v>
      </c>
      <c r="O36">
        <v>0</v>
      </c>
      <c r="P36">
        <v>0</v>
      </c>
      <c r="Q36">
        <v>0</v>
      </c>
      <c r="R36">
        <v>0</v>
      </c>
      <c r="S36">
        <v>58</v>
      </c>
      <c r="T36">
        <v>42</v>
      </c>
      <c r="U36">
        <v>94</v>
      </c>
      <c r="V36">
        <v>66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1</v>
      </c>
      <c r="AD36">
        <v>1</v>
      </c>
      <c r="AE36">
        <v>0</v>
      </c>
      <c r="AF36" s="9">
        <f>0</f>
        <v>0</v>
      </c>
      <c r="AG36" s="9">
        <f>0</f>
        <v>0</v>
      </c>
      <c r="AH36" s="9">
        <f>-0.0789675+0.001006*CF[[#This Row],[OF Range]]</f>
        <v>-4.9949999999999994E-4</v>
      </c>
      <c r="AI36" s="9">
        <f>1000*CF[[#This Row],[ZRrate]]</f>
        <v>-0.49949999999999994</v>
      </c>
      <c r="AJ36" s="9">
        <f>-0.009618+0.00008849*CF[[#This Row],[OF Arm]]</f>
        <v>-4.5740699999999995E-3</v>
      </c>
      <c r="AK36" s="9">
        <f>CF[[#This Row],[ARMrate]]*1000</f>
        <v>-4.5740699999999999</v>
      </c>
      <c r="AL36" s="9">
        <f>0</f>
        <v>0</v>
      </c>
      <c r="AM36" s="9">
        <f>0</f>
        <v>0</v>
      </c>
      <c r="AN36" s="9">
        <f>CF[[#This Row],[FRM/1000]]+CF[[#This Row],[ZR/1000]]+CF[[#This Row],[ARM/1000]]+CF[[#This Row],[RTO/1000]]</f>
        <v>-5.0735700000000001</v>
      </c>
    </row>
    <row r="37" spans="1:40" x14ac:dyDescent="0.25">
      <c r="A37" s="9" t="s">
        <v>4815</v>
      </c>
      <c r="B37">
        <v>64005</v>
      </c>
      <c r="C37">
        <v>55</v>
      </c>
      <c r="D37">
        <v>178</v>
      </c>
      <c r="E37">
        <v>6</v>
      </c>
      <c r="F37">
        <v>9</v>
      </c>
      <c r="G37">
        <v>1</v>
      </c>
      <c r="H37">
        <v>7</v>
      </c>
      <c r="I37">
        <v>0</v>
      </c>
      <c r="J37">
        <v>0</v>
      </c>
      <c r="K37">
        <v>0</v>
      </c>
      <c r="L37">
        <v>77</v>
      </c>
      <c r="M37">
        <v>94</v>
      </c>
      <c r="N37">
        <v>63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96</v>
      </c>
      <c r="V37">
        <v>67</v>
      </c>
      <c r="W37">
        <v>84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 s="9">
        <f>0</f>
        <v>0</v>
      </c>
      <c r="AG37" s="9">
        <f>0</f>
        <v>0</v>
      </c>
      <c r="AH37" s="9">
        <f>-0.0789675+0.001006*CF[[#This Row],[OF Range]]</f>
        <v>-1.505499999999993E-3</v>
      </c>
      <c r="AI37" s="9">
        <f>1000*CF[[#This Row],[ZRrate]]</f>
        <v>-1.505499999999993</v>
      </c>
      <c r="AJ37" s="9">
        <f>-0.009618+0.00008849*CF[[#This Row],[OF Arm]]</f>
        <v>-4.0431299999999998E-3</v>
      </c>
      <c r="AK37" s="9">
        <f>CF[[#This Row],[ARMrate]]*1000</f>
        <v>-4.0431299999999997</v>
      </c>
      <c r="AL37" s="9">
        <f>0</f>
        <v>0</v>
      </c>
      <c r="AM37" s="9">
        <f>0</f>
        <v>0</v>
      </c>
      <c r="AN37" s="9">
        <f>CF[[#This Row],[FRM/1000]]+CF[[#This Row],[ZR/1000]]+CF[[#This Row],[ARM/1000]]+CF[[#This Row],[RTO/1000]]</f>
        <v>-5.5486299999999922</v>
      </c>
    </row>
    <row r="38" spans="1:40" x14ac:dyDescent="0.25">
      <c r="A38" s="9" t="s">
        <v>9667</v>
      </c>
      <c r="B38">
        <v>62781</v>
      </c>
      <c r="C38">
        <v>47</v>
      </c>
      <c r="D38">
        <v>183</v>
      </c>
      <c r="E38">
        <v>2</v>
      </c>
      <c r="F38">
        <v>10</v>
      </c>
      <c r="G38">
        <v>3</v>
      </c>
      <c r="H38">
        <v>4</v>
      </c>
      <c r="I38">
        <v>0</v>
      </c>
      <c r="J38">
        <v>0</v>
      </c>
      <c r="K38">
        <v>0</v>
      </c>
      <c r="L38">
        <v>73</v>
      </c>
      <c r="M38">
        <v>44</v>
      </c>
      <c r="N38">
        <v>107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5</v>
      </c>
      <c r="V38">
        <v>61</v>
      </c>
      <c r="W38">
        <v>92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 s="9">
        <f>0</f>
        <v>0</v>
      </c>
      <c r="AG38" s="9">
        <f>0</f>
        <v>0</v>
      </c>
      <c r="AH38" s="9">
        <f>-0.0789675+0.001006*CF[[#This Row],[OF Range]]</f>
        <v>-5.5294999999999928E-3</v>
      </c>
      <c r="AI38" s="9">
        <f>1000*CF[[#This Row],[ZRrate]]</f>
        <v>-5.5294999999999925</v>
      </c>
      <c r="AJ38" s="9">
        <f>-0.009618+0.00008849*CF[[#This Row],[OF Arm]]</f>
        <v>-1.4956999999999991E-4</v>
      </c>
      <c r="AK38" s="9">
        <f>CF[[#This Row],[ARMrate]]*1000</f>
        <v>-0.14956999999999993</v>
      </c>
      <c r="AL38" s="9">
        <f>0</f>
        <v>0</v>
      </c>
      <c r="AM38" s="9">
        <f>0</f>
        <v>0</v>
      </c>
      <c r="AN38" s="9">
        <f>CF[[#This Row],[FRM/1000]]+CF[[#This Row],[ZR/1000]]+CF[[#This Row],[ARM/1000]]+CF[[#This Row],[RTO/1000]]</f>
        <v>-5.6790699999999923</v>
      </c>
    </row>
    <row r="39" spans="1:40" x14ac:dyDescent="0.25">
      <c r="A39" s="9" t="s">
        <v>9538</v>
      </c>
      <c r="B39">
        <v>61543</v>
      </c>
      <c r="C39">
        <v>54</v>
      </c>
      <c r="D39">
        <v>193</v>
      </c>
      <c r="E39">
        <v>39</v>
      </c>
      <c r="F39">
        <v>53</v>
      </c>
      <c r="G39">
        <v>46</v>
      </c>
      <c r="H39">
        <v>37</v>
      </c>
      <c r="I39">
        <v>10</v>
      </c>
      <c r="J39">
        <v>10</v>
      </c>
      <c r="K39">
        <v>6</v>
      </c>
      <c r="L39">
        <v>76</v>
      </c>
      <c r="M39">
        <v>75</v>
      </c>
      <c r="N39">
        <v>70</v>
      </c>
      <c r="O39">
        <v>92</v>
      </c>
      <c r="P39">
        <v>0</v>
      </c>
      <c r="Q39">
        <v>80</v>
      </c>
      <c r="R39">
        <v>30</v>
      </c>
      <c r="S39">
        <v>30</v>
      </c>
      <c r="T39">
        <v>10</v>
      </c>
      <c r="U39">
        <v>94</v>
      </c>
      <c r="V39">
        <v>65</v>
      </c>
      <c r="W39">
        <v>83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9">
        <f>0</f>
        <v>0</v>
      </c>
      <c r="AG39" s="9">
        <f>0</f>
        <v>0</v>
      </c>
      <c r="AH39" s="9">
        <f>-0.0789675+0.001006*CF[[#This Row],[OF Range]]</f>
        <v>-2.5114999999999998E-3</v>
      </c>
      <c r="AI39" s="9">
        <f>1000*CF[[#This Row],[ZRrate]]</f>
        <v>-2.5114999999999998</v>
      </c>
      <c r="AJ39" s="9">
        <f>-0.009618+0.00008849*CF[[#This Row],[OF Arm]]</f>
        <v>-3.4237E-3</v>
      </c>
      <c r="AK39" s="9">
        <f>CF[[#This Row],[ARMrate]]*1000</f>
        <v>-3.4237000000000002</v>
      </c>
      <c r="AL39" s="9">
        <f>0</f>
        <v>0</v>
      </c>
      <c r="AM39" s="9">
        <f>0</f>
        <v>0</v>
      </c>
      <c r="AN39" s="9">
        <f>CF[[#This Row],[FRM/1000]]+CF[[#This Row],[ZR/1000]]+CF[[#This Row],[ARM/1000]]+CF[[#This Row],[RTO/1000]]</f>
        <v>-5.9352</v>
      </c>
    </row>
    <row r="40" spans="1:40" x14ac:dyDescent="0.25">
      <c r="A40" s="9" t="s">
        <v>2683</v>
      </c>
      <c r="B40">
        <v>62750</v>
      </c>
      <c r="C40">
        <v>44</v>
      </c>
      <c r="D40">
        <v>175</v>
      </c>
      <c r="E40">
        <v>47</v>
      </c>
      <c r="F40">
        <v>48</v>
      </c>
      <c r="G40">
        <v>43</v>
      </c>
      <c r="H40">
        <v>59</v>
      </c>
      <c r="I40">
        <v>0</v>
      </c>
      <c r="J40">
        <v>0</v>
      </c>
      <c r="K40">
        <v>0</v>
      </c>
      <c r="L40">
        <v>76</v>
      </c>
      <c r="M40">
        <v>57</v>
      </c>
      <c r="N40">
        <v>65</v>
      </c>
      <c r="O40">
        <v>0</v>
      </c>
      <c r="P40">
        <v>0</v>
      </c>
      <c r="Q40">
        <v>0</v>
      </c>
      <c r="R40">
        <v>44</v>
      </c>
      <c r="S40">
        <v>32</v>
      </c>
      <c r="T40">
        <v>25</v>
      </c>
      <c r="U40">
        <v>90</v>
      </c>
      <c r="V40">
        <v>62</v>
      </c>
      <c r="W40">
        <v>0</v>
      </c>
      <c r="X40">
        <v>0</v>
      </c>
      <c r="Y40">
        <v>0</v>
      </c>
      <c r="Z40">
        <v>1</v>
      </c>
      <c r="AA40">
        <v>1</v>
      </c>
      <c r="AB40">
        <v>1</v>
      </c>
      <c r="AC40">
        <v>0</v>
      </c>
      <c r="AD40">
        <v>1</v>
      </c>
      <c r="AE40">
        <v>0</v>
      </c>
      <c r="AF40" s="9">
        <f>0</f>
        <v>0</v>
      </c>
      <c r="AG40" s="9">
        <f>0</f>
        <v>0</v>
      </c>
      <c r="AH40" s="9">
        <f>-0.0789675+0.001006*CF[[#This Row],[OF Range]]</f>
        <v>-2.5114999999999998E-3</v>
      </c>
      <c r="AI40" s="9">
        <f>1000*CF[[#This Row],[ZRrate]]</f>
        <v>-2.5114999999999998</v>
      </c>
      <c r="AJ40" s="9">
        <f>-0.009618+0.00008849*CF[[#This Row],[OF Arm]]</f>
        <v>-3.8661499999999996E-3</v>
      </c>
      <c r="AK40" s="9">
        <f>CF[[#This Row],[ARMrate]]*1000</f>
        <v>-3.8661499999999998</v>
      </c>
      <c r="AL40" s="9">
        <f>0</f>
        <v>0</v>
      </c>
      <c r="AM40" s="9">
        <f>0</f>
        <v>0</v>
      </c>
      <c r="AN40" s="9">
        <f>CF[[#This Row],[FRM/1000]]+CF[[#This Row],[ZR/1000]]+CF[[#This Row],[ARM/1000]]+CF[[#This Row],[RTO/1000]]</f>
        <v>-6.3776499999999992</v>
      </c>
    </row>
    <row r="41" spans="1:40" x14ac:dyDescent="0.25">
      <c r="A41" s="9" t="s">
        <v>3266</v>
      </c>
      <c r="B41">
        <v>62739</v>
      </c>
      <c r="C41">
        <v>44</v>
      </c>
      <c r="D41">
        <v>191</v>
      </c>
      <c r="E41">
        <v>33</v>
      </c>
      <c r="F41">
        <v>26</v>
      </c>
      <c r="G41">
        <v>30</v>
      </c>
      <c r="H41">
        <v>32</v>
      </c>
      <c r="I41">
        <v>0</v>
      </c>
      <c r="J41">
        <v>0</v>
      </c>
      <c r="K41">
        <v>0</v>
      </c>
      <c r="L41">
        <v>74</v>
      </c>
      <c r="M41">
        <v>120</v>
      </c>
      <c r="N41">
        <v>85</v>
      </c>
      <c r="O41">
        <v>0</v>
      </c>
      <c r="P41">
        <v>0</v>
      </c>
      <c r="Q41">
        <v>56</v>
      </c>
      <c r="R41">
        <v>0</v>
      </c>
      <c r="S41">
        <v>0</v>
      </c>
      <c r="T41">
        <v>0</v>
      </c>
      <c r="U41">
        <v>103</v>
      </c>
      <c r="V41">
        <v>70</v>
      </c>
      <c r="W41">
        <v>95</v>
      </c>
      <c r="X41">
        <v>0</v>
      </c>
      <c r="Y41">
        <v>1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1</v>
      </c>
      <c r="AF41" s="9">
        <f>0</f>
        <v>0</v>
      </c>
      <c r="AG41" s="9">
        <f>0</f>
        <v>0</v>
      </c>
      <c r="AH41" s="9">
        <f>-0.0789675+0.001006*CF[[#This Row],[OF Range]]</f>
        <v>-4.5234999999999997E-3</v>
      </c>
      <c r="AI41" s="9">
        <f>1000*CF[[#This Row],[ZRrate]]</f>
        <v>-4.5234999999999994</v>
      </c>
      <c r="AJ41" s="9">
        <f>-0.009618+0.00008849*CF[[#This Row],[OF Arm]]</f>
        <v>-2.0963499999999994E-3</v>
      </c>
      <c r="AK41" s="9">
        <f>CF[[#This Row],[ARMrate]]*1000</f>
        <v>-2.0963499999999993</v>
      </c>
      <c r="AL41" s="9">
        <f>0</f>
        <v>0</v>
      </c>
      <c r="AM41" s="9">
        <f>0</f>
        <v>0</v>
      </c>
      <c r="AN41" s="9">
        <f>CF[[#This Row],[FRM/1000]]+CF[[#This Row],[ZR/1000]]+CF[[#This Row],[ARM/1000]]+CF[[#This Row],[RTO/1000]]</f>
        <v>-6.6198499999999987</v>
      </c>
    </row>
    <row r="42" spans="1:40" x14ac:dyDescent="0.25">
      <c r="A42" s="9" t="s">
        <v>8964</v>
      </c>
      <c r="B42">
        <v>63949</v>
      </c>
      <c r="C42">
        <v>47</v>
      </c>
      <c r="D42">
        <v>180</v>
      </c>
      <c r="E42">
        <v>9</v>
      </c>
      <c r="F42">
        <v>1</v>
      </c>
      <c r="G42">
        <v>8</v>
      </c>
      <c r="H42">
        <v>4</v>
      </c>
      <c r="I42">
        <v>0</v>
      </c>
      <c r="J42">
        <v>0</v>
      </c>
      <c r="K42">
        <v>0</v>
      </c>
      <c r="L42">
        <v>72</v>
      </c>
      <c r="M42">
        <v>100</v>
      </c>
      <c r="N42">
        <v>105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102</v>
      </c>
      <c r="V42">
        <v>67</v>
      </c>
      <c r="W42">
        <v>99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 s="9">
        <f>0</f>
        <v>0</v>
      </c>
      <c r="AG42" s="9">
        <f>0</f>
        <v>0</v>
      </c>
      <c r="AH42" s="9">
        <f>-0.0789675+0.001006*CF[[#This Row],[OF Range]]</f>
        <v>-6.5354999999999996E-3</v>
      </c>
      <c r="AI42" s="9">
        <f>1000*CF[[#This Row],[ZRrate]]</f>
        <v>-6.5354999999999999</v>
      </c>
      <c r="AJ42" s="9">
        <f>-0.009618+0.00008849*CF[[#This Row],[OF Arm]]</f>
        <v>-3.265500000000001E-4</v>
      </c>
      <c r="AK42" s="9">
        <f>CF[[#This Row],[ARMrate]]*1000</f>
        <v>-0.32655000000000012</v>
      </c>
      <c r="AL42" s="9">
        <f>0</f>
        <v>0</v>
      </c>
      <c r="AM42" s="9">
        <f>0</f>
        <v>0</v>
      </c>
      <c r="AN42" s="9">
        <f>CF[[#This Row],[FRM/1000]]+CF[[#This Row],[ZR/1000]]+CF[[#This Row],[ARM/1000]]+CF[[#This Row],[RTO/1000]]</f>
        <v>-6.86205</v>
      </c>
    </row>
    <row r="43" spans="1:40" x14ac:dyDescent="0.25">
      <c r="A43" s="9" t="s">
        <v>3331</v>
      </c>
      <c r="B43">
        <v>63913</v>
      </c>
      <c r="C43">
        <v>51</v>
      </c>
      <c r="D43">
        <v>183</v>
      </c>
      <c r="E43">
        <v>29</v>
      </c>
      <c r="F43">
        <v>21</v>
      </c>
      <c r="G43">
        <v>24</v>
      </c>
      <c r="H43">
        <v>24</v>
      </c>
      <c r="I43">
        <v>0</v>
      </c>
      <c r="J43">
        <v>0</v>
      </c>
      <c r="K43">
        <v>0</v>
      </c>
      <c r="L43">
        <v>75</v>
      </c>
      <c r="M43">
        <v>56</v>
      </c>
      <c r="N43">
        <v>70</v>
      </c>
      <c r="O43">
        <v>58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61</v>
      </c>
      <c r="W43">
        <v>79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1</v>
      </c>
      <c r="AE43">
        <v>1</v>
      </c>
      <c r="AF43" s="9">
        <f>0</f>
        <v>0</v>
      </c>
      <c r="AG43" s="9">
        <f>0</f>
        <v>0</v>
      </c>
      <c r="AH43" s="9">
        <f>-0.0789675+0.001006*CF[[#This Row],[OF Range]]</f>
        <v>-3.5175000000000067E-3</v>
      </c>
      <c r="AI43" s="9">
        <f>1000*CF[[#This Row],[ZRrate]]</f>
        <v>-3.5175000000000067</v>
      </c>
      <c r="AJ43" s="9">
        <f>-0.009618+0.00008849*CF[[#This Row],[OF Arm]]</f>
        <v>-3.4237E-3</v>
      </c>
      <c r="AK43" s="9">
        <f>CF[[#This Row],[ARMrate]]*1000</f>
        <v>-3.4237000000000002</v>
      </c>
      <c r="AL43" s="9">
        <f>0</f>
        <v>0</v>
      </c>
      <c r="AM43" s="9">
        <f>0</f>
        <v>0</v>
      </c>
      <c r="AN43" s="9">
        <f>CF[[#This Row],[FRM/1000]]+CF[[#This Row],[ZR/1000]]+CF[[#This Row],[ARM/1000]]+CF[[#This Row],[RTO/1000]]</f>
        <v>-6.9412000000000074</v>
      </c>
    </row>
    <row r="44" spans="1:40" x14ac:dyDescent="0.25">
      <c r="A44" s="9" t="s">
        <v>2513</v>
      </c>
      <c r="B44">
        <v>61255</v>
      </c>
      <c r="C44">
        <v>56</v>
      </c>
      <c r="D44">
        <v>185</v>
      </c>
      <c r="E44">
        <v>64</v>
      </c>
      <c r="F44">
        <v>72</v>
      </c>
      <c r="G44">
        <v>78</v>
      </c>
      <c r="H44">
        <v>50</v>
      </c>
      <c r="I44">
        <v>1</v>
      </c>
      <c r="J44">
        <v>1</v>
      </c>
      <c r="K44">
        <v>1</v>
      </c>
      <c r="L44">
        <v>75</v>
      </c>
      <c r="M44">
        <v>76</v>
      </c>
      <c r="N44">
        <v>66</v>
      </c>
      <c r="O44">
        <v>121</v>
      </c>
      <c r="P44">
        <v>0</v>
      </c>
      <c r="Q44">
        <v>84</v>
      </c>
      <c r="R44">
        <v>66</v>
      </c>
      <c r="S44">
        <v>70</v>
      </c>
      <c r="T44">
        <v>55</v>
      </c>
      <c r="U44">
        <v>92</v>
      </c>
      <c r="V44">
        <v>62</v>
      </c>
      <c r="W44">
        <v>8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9">
        <f>0</f>
        <v>0</v>
      </c>
      <c r="AG44" s="9">
        <f>0</f>
        <v>0</v>
      </c>
      <c r="AH44" s="9">
        <f>-0.0789675+0.001006*CF[[#This Row],[OF Range]]</f>
        <v>-3.5175000000000067E-3</v>
      </c>
      <c r="AI44" s="9">
        <f>1000*CF[[#This Row],[ZRrate]]</f>
        <v>-3.5175000000000067</v>
      </c>
      <c r="AJ44" s="9">
        <f>-0.009618+0.00008849*CF[[#This Row],[OF Arm]]</f>
        <v>-3.7776599999999995E-3</v>
      </c>
      <c r="AK44" s="9">
        <f>CF[[#This Row],[ARMrate]]*1000</f>
        <v>-3.7776599999999996</v>
      </c>
      <c r="AL44" s="9">
        <f>0</f>
        <v>0</v>
      </c>
      <c r="AM44" s="9">
        <f>0</f>
        <v>0</v>
      </c>
      <c r="AN44" s="9">
        <f>CF[[#This Row],[FRM/1000]]+CF[[#This Row],[ZR/1000]]+CF[[#This Row],[ARM/1000]]+CF[[#This Row],[RTO/1000]]</f>
        <v>-7.2951600000000063</v>
      </c>
    </row>
    <row r="45" spans="1:40" x14ac:dyDescent="0.25">
      <c r="A45" s="9" t="s">
        <v>10721</v>
      </c>
      <c r="B45">
        <v>62828</v>
      </c>
      <c r="C45">
        <v>52</v>
      </c>
      <c r="D45">
        <v>183</v>
      </c>
      <c r="E45">
        <v>1</v>
      </c>
      <c r="F45">
        <v>6</v>
      </c>
      <c r="G45">
        <v>7</v>
      </c>
      <c r="H45">
        <v>9</v>
      </c>
      <c r="I45">
        <v>0</v>
      </c>
      <c r="J45">
        <v>0</v>
      </c>
      <c r="K45">
        <v>0</v>
      </c>
      <c r="L45">
        <v>76</v>
      </c>
      <c r="M45">
        <v>59</v>
      </c>
      <c r="N45">
        <v>52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87</v>
      </c>
      <c r="V45">
        <v>59</v>
      </c>
      <c r="W45">
        <v>72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1</v>
      </c>
      <c r="AF45" s="9">
        <f>0</f>
        <v>0</v>
      </c>
      <c r="AG45" s="9">
        <f>0</f>
        <v>0</v>
      </c>
      <c r="AH45" s="9">
        <f>-0.0789675+0.001006*CF[[#This Row],[OF Range]]</f>
        <v>-2.5114999999999998E-3</v>
      </c>
      <c r="AI45" s="9">
        <f>1000*CF[[#This Row],[ZRrate]]</f>
        <v>-2.5114999999999998</v>
      </c>
      <c r="AJ45" s="9">
        <f>-0.009618+0.00008849*CF[[#This Row],[OF Arm]]</f>
        <v>-5.01652E-3</v>
      </c>
      <c r="AK45" s="9">
        <f>CF[[#This Row],[ARMrate]]*1000</f>
        <v>-5.0165199999999999</v>
      </c>
      <c r="AL45" s="9">
        <f>0</f>
        <v>0</v>
      </c>
      <c r="AM45" s="9">
        <f>0</f>
        <v>0</v>
      </c>
      <c r="AN45" s="9">
        <f>CF[[#This Row],[FRM/1000]]+CF[[#This Row],[ZR/1000]]+CF[[#This Row],[ARM/1000]]+CF[[#This Row],[RTO/1000]]</f>
        <v>-7.5280199999999997</v>
      </c>
    </row>
    <row r="46" spans="1:40" x14ac:dyDescent="0.25">
      <c r="A46" s="9" t="s">
        <v>5014</v>
      </c>
      <c r="B46">
        <v>62179</v>
      </c>
      <c r="C46">
        <v>42</v>
      </c>
      <c r="D46">
        <v>180</v>
      </c>
      <c r="E46">
        <v>8</v>
      </c>
      <c r="F46">
        <v>6</v>
      </c>
      <c r="G46">
        <v>8</v>
      </c>
      <c r="H46">
        <v>9</v>
      </c>
      <c r="I46">
        <v>0</v>
      </c>
      <c r="J46">
        <v>0</v>
      </c>
      <c r="K46">
        <v>0</v>
      </c>
      <c r="L46">
        <v>75</v>
      </c>
      <c r="M46">
        <v>44</v>
      </c>
      <c r="N46">
        <v>63</v>
      </c>
      <c r="O46">
        <v>0</v>
      </c>
      <c r="P46">
        <v>0</v>
      </c>
      <c r="Q46">
        <v>11</v>
      </c>
      <c r="R46">
        <v>0</v>
      </c>
      <c r="S46">
        <v>0</v>
      </c>
      <c r="T46">
        <v>0</v>
      </c>
      <c r="U46">
        <v>86</v>
      </c>
      <c r="V46">
        <v>57</v>
      </c>
      <c r="W46">
        <v>74</v>
      </c>
      <c r="X46">
        <v>0</v>
      </c>
      <c r="Y46">
        <v>1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 s="9">
        <f>0</f>
        <v>0</v>
      </c>
      <c r="AG46" s="9">
        <f>0</f>
        <v>0</v>
      </c>
      <c r="AH46" s="9">
        <f>-0.0789675+0.001006*CF[[#This Row],[OF Range]]</f>
        <v>-3.5175000000000067E-3</v>
      </c>
      <c r="AI46" s="9">
        <f>1000*CF[[#This Row],[ZRrate]]</f>
        <v>-3.5175000000000067</v>
      </c>
      <c r="AJ46" s="9">
        <f>-0.009618+0.00008849*CF[[#This Row],[OF Arm]]</f>
        <v>-4.0431299999999998E-3</v>
      </c>
      <c r="AK46" s="9">
        <f>CF[[#This Row],[ARMrate]]*1000</f>
        <v>-4.0431299999999997</v>
      </c>
      <c r="AL46" s="9">
        <f>0</f>
        <v>0</v>
      </c>
      <c r="AM46" s="9">
        <f>0</f>
        <v>0</v>
      </c>
      <c r="AN46" s="9">
        <f>CF[[#This Row],[FRM/1000]]+CF[[#This Row],[ZR/1000]]+CF[[#This Row],[ARM/1000]]+CF[[#This Row],[RTO/1000]]</f>
        <v>-7.5606300000000068</v>
      </c>
    </row>
    <row r="47" spans="1:40" x14ac:dyDescent="0.25">
      <c r="A47" s="9" t="s">
        <v>5218</v>
      </c>
      <c r="B47">
        <v>63925</v>
      </c>
      <c r="C47">
        <v>40</v>
      </c>
      <c r="D47">
        <v>183</v>
      </c>
      <c r="E47">
        <v>7</v>
      </c>
      <c r="F47">
        <v>1</v>
      </c>
      <c r="G47">
        <v>1</v>
      </c>
      <c r="H47">
        <v>1</v>
      </c>
      <c r="I47">
        <v>0</v>
      </c>
      <c r="J47">
        <v>0</v>
      </c>
      <c r="K47">
        <v>0</v>
      </c>
      <c r="L47">
        <v>71</v>
      </c>
      <c r="M47">
        <v>44</v>
      </c>
      <c r="N47">
        <v>106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91</v>
      </c>
      <c r="V47">
        <v>57</v>
      </c>
      <c r="W47">
        <v>89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  <c r="AF47" s="9">
        <f>0</f>
        <v>0</v>
      </c>
      <c r="AG47" s="9">
        <f>0</f>
        <v>0</v>
      </c>
      <c r="AH47" s="9">
        <f>-0.0789675+0.001006*CF[[#This Row],[OF Range]]</f>
        <v>-7.5415000000000065E-3</v>
      </c>
      <c r="AI47" s="9">
        <f>1000*CF[[#This Row],[ZRrate]]</f>
        <v>-7.5415000000000063</v>
      </c>
      <c r="AJ47" s="9">
        <f>-0.009618+0.00008849*CF[[#This Row],[OF Arm]]</f>
        <v>-2.3806000000000001E-4</v>
      </c>
      <c r="AK47" s="9">
        <f>CF[[#This Row],[ARMrate]]*1000</f>
        <v>-0.23805999999999999</v>
      </c>
      <c r="AL47" s="9">
        <f>0</f>
        <v>0</v>
      </c>
      <c r="AM47" s="9">
        <f>0</f>
        <v>0</v>
      </c>
      <c r="AN47" s="9">
        <f>CF[[#This Row],[FRM/1000]]+CF[[#This Row],[ZR/1000]]+CF[[#This Row],[ARM/1000]]+CF[[#This Row],[RTO/1000]]</f>
        <v>-7.7795600000000062</v>
      </c>
    </row>
    <row r="48" spans="1:40" x14ac:dyDescent="0.25">
      <c r="A48" s="9" t="s">
        <v>10217</v>
      </c>
      <c r="B48">
        <v>62827</v>
      </c>
      <c r="C48">
        <v>52</v>
      </c>
      <c r="D48">
        <v>178</v>
      </c>
      <c r="E48">
        <v>8</v>
      </c>
      <c r="F48">
        <v>7</v>
      </c>
      <c r="G48">
        <v>7</v>
      </c>
      <c r="H48">
        <v>3</v>
      </c>
      <c r="I48">
        <v>0</v>
      </c>
      <c r="J48">
        <v>0</v>
      </c>
      <c r="K48">
        <v>0</v>
      </c>
      <c r="L48">
        <v>75</v>
      </c>
      <c r="M48">
        <v>66</v>
      </c>
      <c r="N48">
        <v>56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88</v>
      </c>
      <c r="V48">
        <v>60</v>
      </c>
      <c r="W48">
        <v>75</v>
      </c>
      <c r="X48">
        <v>0</v>
      </c>
      <c r="Y48">
        <v>0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 s="9">
        <f>0</f>
        <v>0</v>
      </c>
      <c r="AG48" s="9">
        <f>0</f>
        <v>0</v>
      </c>
      <c r="AH48" s="9">
        <f>-0.0789675+0.001006*CF[[#This Row],[OF Range]]</f>
        <v>-3.5175000000000067E-3</v>
      </c>
      <c r="AI48" s="9">
        <f>1000*CF[[#This Row],[ZRrate]]</f>
        <v>-3.5175000000000067</v>
      </c>
      <c r="AJ48" s="9">
        <f>-0.009618+0.00008849*CF[[#This Row],[OF Arm]]</f>
        <v>-4.6625599999999996E-3</v>
      </c>
      <c r="AK48" s="9">
        <f>CF[[#This Row],[ARMrate]]*1000</f>
        <v>-4.66256</v>
      </c>
      <c r="AL48" s="9">
        <f>0</f>
        <v>0</v>
      </c>
      <c r="AM48" s="9">
        <f>0</f>
        <v>0</v>
      </c>
      <c r="AN48" s="9">
        <f>CF[[#This Row],[FRM/1000]]+CF[[#This Row],[ZR/1000]]+CF[[#This Row],[ARM/1000]]+CF[[#This Row],[RTO/1000]]</f>
        <v>-8.1800600000000063</v>
      </c>
    </row>
    <row r="49" spans="1:40" x14ac:dyDescent="0.25">
      <c r="A49" s="9" t="s">
        <v>1343</v>
      </c>
      <c r="B49">
        <v>63931</v>
      </c>
      <c r="C49">
        <v>41</v>
      </c>
      <c r="D49">
        <v>185</v>
      </c>
      <c r="E49">
        <v>34</v>
      </c>
      <c r="F49">
        <v>34</v>
      </c>
      <c r="G49">
        <v>34</v>
      </c>
      <c r="H49">
        <v>34</v>
      </c>
      <c r="I49">
        <v>0</v>
      </c>
      <c r="J49">
        <v>0</v>
      </c>
      <c r="K49">
        <v>0</v>
      </c>
      <c r="L49">
        <v>71</v>
      </c>
      <c r="M49">
        <v>72</v>
      </c>
      <c r="N49">
        <v>100</v>
      </c>
      <c r="O49">
        <v>0</v>
      </c>
      <c r="P49">
        <v>0</v>
      </c>
      <c r="Q49">
        <v>56</v>
      </c>
      <c r="R49">
        <v>0</v>
      </c>
      <c r="S49">
        <v>0</v>
      </c>
      <c r="T49">
        <v>0</v>
      </c>
      <c r="U49">
        <v>94</v>
      </c>
      <c r="V49">
        <v>60</v>
      </c>
      <c r="W49">
        <v>91</v>
      </c>
      <c r="X49">
        <v>0</v>
      </c>
      <c r="Y49">
        <v>1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 s="9">
        <f>0</f>
        <v>0</v>
      </c>
      <c r="AG49" s="9">
        <f>0</f>
        <v>0</v>
      </c>
      <c r="AH49" s="9">
        <f>-0.0789675+0.001006*CF[[#This Row],[OF Range]]</f>
        <v>-7.5415000000000065E-3</v>
      </c>
      <c r="AI49" s="9">
        <f>1000*CF[[#This Row],[ZRrate]]</f>
        <v>-7.5415000000000063</v>
      </c>
      <c r="AJ49" s="9">
        <f>-0.009618+0.00008849*CF[[#This Row],[OF Arm]]</f>
        <v>-7.6899999999999885E-4</v>
      </c>
      <c r="AK49" s="9">
        <f>CF[[#This Row],[ARMrate]]*1000</f>
        <v>-0.7689999999999988</v>
      </c>
      <c r="AL49" s="9">
        <f>0</f>
        <v>0</v>
      </c>
      <c r="AM49" s="9">
        <f>0</f>
        <v>0</v>
      </c>
      <c r="AN49" s="9">
        <f>CF[[#This Row],[FRM/1000]]+CF[[#This Row],[ZR/1000]]+CF[[#This Row],[ARM/1000]]+CF[[#This Row],[RTO/1000]]</f>
        <v>-8.3105000000000047</v>
      </c>
    </row>
    <row r="50" spans="1:40" x14ac:dyDescent="0.25">
      <c r="A50" s="9" t="s">
        <v>11675</v>
      </c>
      <c r="B50">
        <v>64841</v>
      </c>
      <c r="C50">
        <v>57</v>
      </c>
      <c r="D50">
        <v>175</v>
      </c>
      <c r="E50">
        <v>24</v>
      </c>
      <c r="F50">
        <v>11</v>
      </c>
      <c r="G50">
        <v>47</v>
      </c>
      <c r="H50">
        <v>14</v>
      </c>
      <c r="I50">
        <v>0</v>
      </c>
      <c r="J50">
        <v>0</v>
      </c>
      <c r="K50">
        <v>0</v>
      </c>
      <c r="L50">
        <v>76</v>
      </c>
      <c r="M50">
        <v>73</v>
      </c>
      <c r="N50">
        <v>43</v>
      </c>
      <c r="O50">
        <v>46</v>
      </c>
      <c r="P50">
        <v>0</v>
      </c>
      <c r="Q50">
        <v>25</v>
      </c>
      <c r="R50">
        <v>0</v>
      </c>
      <c r="S50">
        <v>0</v>
      </c>
      <c r="T50">
        <v>0</v>
      </c>
      <c r="U50">
        <v>88</v>
      </c>
      <c r="V50">
        <v>61</v>
      </c>
      <c r="W50">
        <v>71</v>
      </c>
      <c r="X50">
        <v>0</v>
      </c>
      <c r="Y50">
        <v>1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 s="9">
        <f>0</f>
        <v>0</v>
      </c>
      <c r="AG50" s="9">
        <f>0</f>
        <v>0</v>
      </c>
      <c r="AH50" s="9">
        <f>-0.0789675+0.001006*CF[[#This Row],[OF Range]]</f>
        <v>-2.5114999999999998E-3</v>
      </c>
      <c r="AI50" s="9">
        <f>1000*CF[[#This Row],[ZRrate]]</f>
        <v>-2.5114999999999998</v>
      </c>
      <c r="AJ50" s="9">
        <f>-0.009618+0.00008849*CF[[#This Row],[OF Arm]]</f>
        <v>-5.8129299999999991E-3</v>
      </c>
      <c r="AK50" s="9">
        <f>CF[[#This Row],[ARMrate]]*1000</f>
        <v>-5.8129299999999988</v>
      </c>
      <c r="AL50" s="9">
        <f>0</f>
        <v>0</v>
      </c>
      <c r="AM50" s="9">
        <f>0</f>
        <v>0</v>
      </c>
      <c r="AN50" s="9">
        <f>CF[[#This Row],[FRM/1000]]+CF[[#This Row],[ZR/1000]]+CF[[#This Row],[ARM/1000]]+CF[[#This Row],[RTO/1000]]</f>
        <v>-8.3244299999999996</v>
      </c>
    </row>
    <row r="51" spans="1:40" x14ac:dyDescent="0.25">
      <c r="A51" s="9" t="s">
        <v>1986</v>
      </c>
      <c r="B51">
        <v>60840</v>
      </c>
      <c r="C51">
        <v>49</v>
      </c>
      <c r="D51">
        <v>183</v>
      </c>
      <c r="E51">
        <v>43</v>
      </c>
      <c r="F51">
        <v>74</v>
      </c>
      <c r="G51">
        <v>41</v>
      </c>
      <c r="H51">
        <v>63</v>
      </c>
      <c r="I51">
        <v>0</v>
      </c>
      <c r="J51">
        <v>0</v>
      </c>
      <c r="K51">
        <v>0</v>
      </c>
      <c r="L51">
        <v>74</v>
      </c>
      <c r="M51">
        <v>62</v>
      </c>
      <c r="N51">
        <v>65</v>
      </c>
      <c r="O51">
        <v>0</v>
      </c>
      <c r="P51">
        <v>0</v>
      </c>
      <c r="Q51">
        <v>0</v>
      </c>
      <c r="R51">
        <v>50</v>
      </c>
      <c r="S51">
        <v>41</v>
      </c>
      <c r="T51">
        <v>32</v>
      </c>
      <c r="U51">
        <v>89</v>
      </c>
      <c r="V51">
        <v>59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0</v>
      </c>
      <c r="AF51" s="9">
        <f>0</f>
        <v>0</v>
      </c>
      <c r="AG51" s="9">
        <f>0</f>
        <v>0</v>
      </c>
      <c r="AH51" s="9">
        <f>-0.0789675+0.001006*CF[[#This Row],[OF Range]]</f>
        <v>-4.5234999999999997E-3</v>
      </c>
      <c r="AI51" s="9">
        <f>1000*CF[[#This Row],[ZRrate]]</f>
        <v>-4.5234999999999994</v>
      </c>
      <c r="AJ51" s="9">
        <f>-0.009618+0.00008849*CF[[#This Row],[OF Arm]]</f>
        <v>-3.8661499999999996E-3</v>
      </c>
      <c r="AK51" s="9">
        <f>CF[[#This Row],[ARMrate]]*1000</f>
        <v>-3.8661499999999998</v>
      </c>
      <c r="AL51" s="9">
        <f>0</f>
        <v>0</v>
      </c>
      <c r="AM51" s="9">
        <f>0</f>
        <v>0</v>
      </c>
      <c r="AN51" s="9">
        <f>CF[[#This Row],[FRM/1000]]+CF[[#This Row],[ZR/1000]]+CF[[#This Row],[ARM/1000]]+CF[[#This Row],[RTO/1000]]</f>
        <v>-8.3896499999999996</v>
      </c>
    </row>
    <row r="52" spans="1:40" x14ac:dyDescent="0.25">
      <c r="A52" s="9" t="s">
        <v>8628</v>
      </c>
      <c r="B52">
        <v>63908</v>
      </c>
      <c r="C52">
        <v>55</v>
      </c>
      <c r="D52">
        <v>168</v>
      </c>
      <c r="E52">
        <v>26</v>
      </c>
      <c r="F52">
        <v>21</v>
      </c>
      <c r="G52">
        <v>20</v>
      </c>
      <c r="H52">
        <v>15</v>
      </c>
      <c r="I52">
        <v>0</v>
      </c>
      <c r="J52">
        <v>0</v>
      </c>
      <c r="K52">
        <v>0</v>
      </c>
      <c r="L52">
        <v>74</v>
      </c>
      <c r="M52">
        <v>62</v>
      </c>
      <c r="N52">
        <v>65</v>
      </c>
      <c r="O52">
        <v>52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59</v>
      </c>
      <c r="W52">
        <v>77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1</v>
      </c>
      <c r="AE52">
        <v>1</v>
      </c>
      <c r="AF52" s="9">
        <f>0</f>
        <v>0</v>
      </c>
      <c r="AG52" s="9">
        <f>0</f>
        <v>0</v>
      </c>
      <c r="AH52" s="9">
        <f>-0.0789675+0.001006*CF[[#This Row],[OF Range]]</f>
        <v>-4.5234999999999997E-3</v>
      </c>
      <c r="AI52" s="9">
        <f>1000*CF[[#This Row],[ZRrate]]</f>
        <v>-4.5234999999999994</v>
      </c>
      <c r="AJ52" s="9">
        <f>-0.009618+0.00008849*CF[[#This Row],[OF Arm]]</f>
        <v>-3.8661499999999996E-3</v>
      </c>
      <c r="AK52" s="9">
        <f>CF[[#This Row],[ARMrate]]*1000</f>
        <v>-3.8661499999999998</v>
      </c>
      <c r="AL52" s="9">
        <f>0</f>
        <v>0</v>
      </c>
      <c r="AM52" s="9">
        <f>0</f>
        <v>0</v>
      </c>
      <c r="AN52" s="9">
        <f>CF[[#This Row],[FRM/1000]]+CF[[#This Row],[ZR/1000]]+CF[[#This Row],[ARM/1000]]+CF[[#This Row],[RTO/1000]]</f>
        <v>-8.3896499999999996</v>
      </c>
    </row>
    <row r="53" spans="1:40" x14ac:dyDescent="0.25">
      <c r="A53" s="9" t="s">
        <v>557</v>
      </c>
      <c r="B53">
        <v>63958</v>
      </c>
      <c r="C53">
        <v>50</v>
      </c>
      <c r="D53">
        <v>188</v>
      </c>
      <c r="E53">
        <v>7</v>
      </c>
      <c r="F53">
        <v>1</v>
      </c>
      <c r="G53">
        <v>3</v>
      </c>
      <c r="H53">
        <v>4</v>
      </c>
      <c r="I53">
        <v>0</v>
      </c>
      <c r="J53">
        <v>0</v>
      </c>
      <c r="K53">
        <v>0</v>
      </c>
      <c r="L53">
        <v>73</v>
      </c>
      <c r="M53">
        <v>44</v>
      </c>
      <c r="N53">
        <v>75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86</v>
      </c>
      <c r="V53">
        <v>56</v>
      </c>
      <c r="W53">
        <v>77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0</v>
      </c>
      <c r="AF53" s="9">
        <f>0</f>
        <v>0</v>
      </c>
      <c r="AG53" s="9">
        <f>0</f>
        <v>0</v>
      </c>
      <c r="AH53" s="9">
        <f>-0.0789675+0.001006*CF[[#This Row],[OF Range]]</f>
        <v>-5.5294999999999928E-3</v>
      </c>
      <c r="AI53" s="9">
        <f>1000*CF[[#This Row],[ZRrate]]</f>
        <v>-5.5294999999999925</v>
      </c>
      <c r="AJ53" s="9">
        <f>-0.009618+0.00008849*CF[[#This Row],[OF Arm]]</f>
        <v>-2.9812499999999995E-3</v>
      </c>
      <c r="AK53" s="9">
        <f>CF[[#This Row],[ARMrate]]*1000</f>
        <v>-2.9812499999999997</v>
      </c>
      <c r="AL53" s="9">
        <f>0</f>
        <v>0</v>
      </c>
      <c r="AM53" s="9">
        <f>0</f>
        <v>0</v>
      </c>
      <c r="AN53" s="9">
        <f>CF[[#This Row],[FRM/1000]]+CF[[#This Row],[ZR/1000]]+CF[[#This Row],[ARM/1000]]+CF[[#This Row],[RTO/1000]]</f>
        <v>-8.5107499999999927</v>
      </c>
    </row>
    <row r="54" spans="1:40" x14ac:dyDescent="0.25">
      <c r="A54" s="9" t="s">
        <v>4706</v>
      </c>
      <c r="B54">
        <v>62881</v>
      </c>
      <c r="C54">
        <v>54</v>
      </c>
      <c r="D54">
        <v>168</v>
      </c>
      <c r="E54">
        <v>74</v>
      </c>
      <c r="F54">
        <v>62</v>
      </c>
      <c r="G54">
        <v>70</v>
      </c>
      <c r="H54">
        <v>69</v>
      </c>
      <c r="I54">
        <v>49</v>
      </c>
      <c r="J54">
        <v>53</v>
      </c>
      <c r="K54">
        <v>53</v>
      </c>
      <c r="L54">
        <v>73</v>
      </c>
      <c r="M54">
        <v>62</v>
      </c>
      <c r="N54">
        <v>73</v>
      </c>
      <c r="O54">
        <v>0</v>
      </c>
      <c r="P54">
        <v>44</v>
      </c>
      <c r="Q54">
        <v>0</v>
      </c>
      <c r="R54">
        <v>77</v>
      </c>
      <c r="S54">
        <v>68</v>
      </c>
      <c r="T54">
        <v>61</v>
      </c>
      <c r="U54">
        <v>89</v>
      </c>
      <c r="V54">
        <v>59</v>
      </c>
      <c r="W54">
        <v>80</v>
      </c>
      <c r="X54">
        <v>1</v>
      </c>
      <c r="Y54">
        <v>0</v>
      </c>
      <c r="Z54">
        <v>0</v>
      </c>
      <c r="AA54">
        <v>1</v>
      </c>
      <c r="AB54">
        <v>1</v>
      </c>
      <c r="AC54">
        <v>1</v>
      </c>
      <c r="AD54">
        <v>1</v>
      </c>
      <c r="AE54">
        <v>1</v>
      </c>
      <c r="AF54" s="9">
        <f>0</f>
        <v>0</v>
      </c>
      <c r="AG54" s="9">
        <f>0</f>
        <v>0</v>
      </c>
      <c r="AH54" s="9">
        <f>-0.0789675+0.001006*CF[[#This Row],[OF Range]]</f>
        <v>-5.5294999999999928E-3</v>
      </c>
      <c r="AI54" s="9">
        <f>1000*CF[[#This Row],[ZRrate]]</f>
        <v>-5.5294999999999925</v>
      </c>
      <c r="AJ54" s="9">
        <f>-0.009618+0.00008849*CF[[#This Row],[OF Arm]]</f>
        <v>-3.1582299999999997E-3</v>
      </c>
      <c r="AK54" s="9">
        <f>CF[[#This Row],[ARMrate]]*1000</f>
        <v>-3.1582299999999996</v>
      </c>
      <c r="AL54" s="9">
        <f>0</f>
        <v>0</v>
      </c>
      <c r="AM54" s="9">
        <f>0</f>
        <v>0</v>
      </c>
      <c r="AN54" s="9">
        <f>CF[[#This Row],[FRM/1000]]+CF[[#This Row],[ZR/1000]]+CF[[#This Row],[ARM/1000]]+CF[[#This Row],[RTO/1000]]</f>
        <v>-8.6877299999999913</v>
      </c>
    </row>
    <row r="55" spans="1:40" x14ac:dyDescent="0.25">
      <c r="A55" s="9" t="s">
        <v>10075</v>
      </c>
      <c r="B55">
        <v>63980</v>
      </c>
      <c r="C55">
        <v>50</v>
      </c>
      <c r="D55">
        <v>183</v>
      </c>
      <c r="E55">
        <v>33</v>
      </c>
      <c r="F55">
        <v>26</v>
      </c>
      <c r="G55">
        <v>30</v>
      </c>
      <c r="H55">
        <v>32</v>
      </c>
      <c r="I55">
        <v>0</v>
      </c>
      <c r="J55">
        <v>0</v>
      </c>
      <c r="K55">
        <v>0</v>
      </c>
      <c r="L55">
        <v>75</v>
      </c>
      <c r="M55">
        <v>58</v>
      </c>
      <c r="N55">
        <v>48</v>
      </c>
      <c r="O55">
        <v>0</v>
      </c>
      <c r="P55">
        <v>0</v>
      </c>
      <c r="Q55">
        <v>47</v>
      </c>
      <c r="R55">
        <v>0</v>
      </c>
      <c r="S55">
        <v>0</v>
      </c>
      <c r="T55">
        <v>0</v>
      </c>
      <c r="U55">
        <v>85</v>
      </c>
      <c r="V55">
        <v>57</v>
      </c>
      <c r="W55">
        <v>69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 s="9">
        <f>0</f>
        <v>0</v>
      </c>
      <c r="AG55" s="9">
        <f>0</f>
        <v>0</v>
      </c>
      <c r="AH55" s="9">
        <f>-0.0789675+0.001006*CF[[#This Row],[OF Range]]</f>
        <v>-3.5175000000000067E-3</v>
      </c>
      <c r="AI55" s="9">
        <f>1000*CF[[#This Row],[ZRrate]]</f>
        <v>-3.5175000000000067</v>
      </c>
      <c r="AJ55" s="9">
        <f>-0.009618+0.00008849*CF[[#This Row],[OF Arm]]</f>
        <v>-5.3704799999999995E-3</v>
      </c>
      <c r="AK55" s="9">
        <f>CF[[#This Row],[ARMrate]]*1000</f>
        <v>-5.3704799999999997</v>
      </c>
      <c r="AL55" s="9">
        <f>0</f>
        <v>0</v>
      </c>
      <c r="AM55" s="9">
        <f>0</f>
        <v>0</v>
      </c>
      <c r="AN55" s="9">
        <f>CF[[#This Row],[FRM/1000]]+CF[[#This Row],[ZR/1000]]+CF[[#This Row],[ARM/1000]]+CF[[#This Row],[RTO/1000]]</f>
        <v>-8.887980000000006</v>
      </c>
    </row>
    <row r="56" spans="1:40" x14ac:dyDescent="0.25">
      <c r="A56" s="9" t="s">
        <v>382</v>
      </c>
      <c r="B56">
        <v>64006</v>
      </c>
      <c r="C56">
        <v>57</v>
      </c>
      <c r="D56">
        <v>185</v>
      </c>
      <c r="E56">
        <v>3</v>
      </c>
      <c r="F56">
        <v>5</v>
      </c>
      <c r="G56">
        <v>2</v>
      </c>
      <c r="H56">
        <v>10</v>
      </c>
      <c r="I56">
        <v>0</v>
      </c>
      <c r="J56">
        <v>0</v>
      </c>
      <c r="K56">
        <v>0</v>
      </c>
      <c r="L56">
        <v>74</v>
      </c>
      <c r="M56">
        <v>56</v>
      </c>
      <c r="N56">
        <v>59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57</v>
      </c>
      <c r="W56">
        <v>74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</v>
      </c>
      <c r="AE56">
        <v>1</v>
      </c>
      <c r="AF56" s="9">
        <f>0</f>
        <v>0</v>
      </c>
      <c r="AG56" s="9">
        <f>0</f>
        <v>0</v>
      </c>
      <c r="AH56" s="9">
        <f>-0.0789675+0.001006*CF[[#This Row],[OF Range]]</f>
        <v>-4.5234999999999997E-3</v>
      </c>
      <c r="AI56" s="9">
        <f>1000*CF[[#This Row],[ZRrate]]</f>
        <v>-4.5234999999999994</v>
      </c>
      <c r="AJ56" s="9">
        <f>-0.009618+0.00008849*CF[[#This Row],[OF Arm]]</f>
        <v>-4.3970899999999993E-3</v>
      </c>
      <c r="AK56" s="9">
        <f>CF[[#This Row],[ARMrate]]*1000</f>
        <v>-4.3970899999999995</v>
      </c>
      <c r="AL56" s="9">
        <f>0</f>
        <v>0</v>
      </c>
      <c r="AM56" s="9">
        <f>0</f>
        <v>0</v>
      </c>
      <c r="AN56" s="9">
        <f>CF[[#This Row],[FRM/1000]]+CF[[#This Row],[ZR/1000]]+CF[[#This Row],[ARM/1000]]+CF[[#This Row],[RTO/1000]]</f>
        <v>-8.9205899999999989</v>
      </c>
    </row>
    <row r="57" spans="1:40" x14ac:dyDescent="0.25">
      <c r="A57" s="9" t="s">
        <v>2296</v>
      </c>
      <c r="B57">
        <v>63970</v>
      </c>
      <c r="C57">
        <v>50</v>
      </c>
      <c r="D57">
        <v>173</v>
      </c>
      <c r="E57">
        <v>4</v>
      </c>
      <c r="F57">
        <v>1</v>
      </c>
      <c r="G57">
        <v>6</v>
      </c>
      <c r="H57">
        <v>3</v>
      </c>
      <c r="I57">
        <v>0</v>
      </c>
      <c r="J57">
        <v>0</v>
      </c>
      <c r="K57">
        <v>0</v>
      </c>
      <c r="L57">
        <v>73</v>
      </c>
      <c r="M57">
        <v>45</v>
      </c>
      <c r="N57">
        <v>68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85</v>
      </c>
      <c r="V57">
        <v>55</v>
      </c>
      <c r="W57">
        <v>74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 s="9">
        <f>0</f>
        <v>0</v>
      </c>
      <c r="AG57" s="9">
        <f>0</f>
        <v>0</v>
      </c>
      <c r="AH57" s="9">
        <f>-0.0789675+0.001006*CF[[#This Row],[OF Range]]</f>
        <v>-5.5294999999999928E-3</v>
      </c>
      <c r="AI57" s="9">
        <f>1000*CF[[#This Row],[ZRrate]]</f>
        <v>-5.5294999999999925</v>
      </c>
      <c r="AJ57" s="9">
        <f>-0.009618+0.00008849*CF[[#This Row],[OF Arm]]</f>
        <v>-3.6006799999999993E-3</v>
      </c>
      <c r="AK57" s="9">
        <f>CF[[#This Row],[ARMrate]]*1000</f>
        <v>-3.6006799999999992</v>
      </c>
      <c r="AL57" s="9">
        <f>0</f>
        <v>0</v>
      </c>
      <c r="AM57" s="9">
        <f>0</f>
        <v>0</v>
      </c>
      <c r="AN57" s="9">
        <f>CF[[#This Row],[FRM/1000]]+CF[[#This Row],[ZR/1000]]+CF[[#This Row],[ARM/1000]]+CF[[#This Row],[RTO/1000]]</f>
        <v>-9.1301799999999922</v>
      </c>
    </row>
    <row r="58" spans="1:40" x14ac:dyDescent="0.25">
      <c r="A58" s="9" t="s">
        <v>9709</v>
      </c>
      <c r="B58">
        <v>63551</v>
      </c>
      <c r="C58">
        <v>59</v>
      </c>
      <c r="D58">
        <v>188</v>
      </c>
      <c r="E58">
        <v>3</v>
      </c>
      <c r="F58">
        <v>5</v>
      </c>
      <c r="G58">
        <v>2</v>
      </c>
      <c r="H58">
        <v>2</v>
      </c>
      <c r="I58">
        <v>0</v>
      </c>
      <c r="J58">
        <v>0</v>
      </c>
      <c r="K58">
        <v>0</v>
      </c>
      <c r="L58">
        <v>71</v>
      </c>
      <c r="M58">
        <v>56</v>
      </c>
      <c r="N58">
        <v>9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90</v>
      </c>
      <c r="V58">
        <v>57</v>
      </c>
      <c r="W58">
        <v>84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 s="9">
        <f>0</f>
        <v>0</v>
      </c>
      <c r="AG58" s="9">
        <f>0</f>
        <v>0</v>
      </c>
      <c r="AH58" s="9">
        <f>-0.0789675+0.001006*CF[[#This Row],[OF Range]]</f>
        <v>-7.5415000000000065E-3</v>
      </c>
      <c r="AI58" s="9">
        <f>1000*CF[[#This Row],[ZRrate]]</f>
        <v>-7.5415000000000063</v>
      </c>
      <c r="AJ58" s="9">
        <f>-0.009618+0.00008849*CF[[#This Row],[OF Arm]]</f>
        <v>-1.6538999999999998E-3</v>
      </c>
      <c r="AK58" s="9">
        <f>CF[[#This Row],[ARMrate]]*1000</f>
        <v>-1.6538999999999997</v>
      </c>
      <c r="AL58" s="9">
        <f>0</f>
        <v>0</v>
      </c>
      <c r="AM58" s="9">
        <f>0</f>
        <v>0</v>
      </c>
      <c r="AN58" s="9">
        <f>CF[[#This Row],[FRM/1000]]+CF[[#This Row],[ZR/1000]]+CF[[#This Row],[ARM/1000]]+CF[[#This Row],[RTO/1000]]</f>
        <v>-9.1954000000000065</v>
      </c>
    </row>
    <row r="59" spans="1:40" x14ac:dyDescent="0.25">
      <c r="A59" s="9" t="s">
        <v>7448</v>
      </c>
      <c r="B59">
        <v>62234</v>
      </c>
      <c r="C59">
        <v>53</v>
      </c>
      <c r="D59">
        <v>185</v>
      </c>
      <c r="E59">
        <v>2</v>
      </c>
      <c r="F59">
        <v>1</v>
      </c>
      <c r="G59">
        <v>3</v>
      </c>
      <c r="H59">
        <v>4</v>
      </c>
      <c r="I59">
        <v>0</v>
      </c>
      <c r="J59">
        <v>0</v>
      </c>
      <c r="K59">
        <v>0</v>
      </c>
      <c r="L59">
        <v>74</v>
      </c>
      <c r="M59">
        <v>84</v>
      </c>
      <c r="N59">
        <v>54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90</v>
      </c>
      <c r="V59">
        <v>61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0</v>
      </c>
      <c r="AF59" s="9">
        <f>0</f>
        <v>0</v>
      </c>
      <c r="AG59" s="9">
        <f>0</f>
        <v>0</v>
      </c>
      <c r="AH59" s="9">
        <f>-0.0789675+0.001006*CF[[#This Row],[OF Range]]</f>
        <v>-4.5234999999999997E-3</v>
      </c>
      <c r="AI59" s="9">
        <f>1000*CF[[#This Row],[ZRrate]]</f>
        <v>-4.5234999999999994</v>
      </c>
      <c r="AJ59" s="9">
        <f>-0.009618+0.00008849*CF[[#This Row],[OF Arm]]</f>
        <v>-4.8395399999999998E-3</v>
      </c>
      <c r="AK59" s="9">
        <f>CF[[#This Row],[ARMrate]]*1000</f>
        <v>-4.8395399999999995</v>
      </c>
      <c r="AL59" s="9">
        <f>0</f>
        <v>0</v>
      </c>
      <c r="AM59" s="9">
        <f>0</f>
        <v>0</v>
      </c>
      <c r="AN59" s="9">
        <f>CF[[#This Row],[FRM/1000]]+CF[[#This Row],[ZR/1000]]+CF[[#This Row],[ARM/1000]]+CF[[#This Row],[RTO/1000]]</f>
        <v>-9.363039999999998</v>
      </c>
    </row>
    <row r="60" spans="1:40" x14ac:dyDescent="0.25">
      <c r="A60" s="9" t="s">
        <v>1752</v>
      </c>
      <c r="B60">
        <v>63942</v>
      </c>
      <c r="C60">
        <v>46</v>
      </c>
      <c r="D60">
        <v>188</v>
      </c>
      <c r="E60">
        <v>8</v>
      </c>
      <c r="F60">
        <v>10</v>
      </c>
      <c r="G60">
        <v>3</v>
      </c>
      <c r="H60">
        <v>2</v>
      </c>
      <c r="I60">
        <v>0</v>
      </c>
      <c r="J60">
        <v>0</v>
      </c>
      <c r="K60">
        <v>0</v>
      </c>
      <c r="L60">
        <v>72</v>
      </c>
      <c r="M60">
        <v>55</v>
      </c>
      <c r="N60">
        <v>76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87</v>
      </c>
      <c r="V60">
        <v>56</v>
      </c>
      <c r="W60">
        <v>78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 s="9">
        <f>0</f>
        <v>0</v>
      </c>
      <c r="AG60" s="9">
        <f>0</f>
        <v>0</v>
      </c>
      <c r="AH60" s="9">
        <f>-0.0789675+0.001006*CF[[#This Row],[OF Range]]</f>
        <v>-6.5354999999999996E-3</v>
      </c>
      <c r="AI60" s="9">
        <f>1000*CF[[#This Row],[ZRrate]]</f>
        <v>-6.5354999999999999</v>
      </c>
      <c r="AJ60" s="9">
        <f>-0.009618+0.00008849*CF[[#This Row],[OF Arm]]</f>
        <v>-2.8927599999999994E-3</v>
      </c>
      <c r="AK60" s="9">
        <f>CF[[#This Row],[ARMrate]]*1000</f>
        <v>-2.8927599999999996</v>
      </c>
      <c r="AL60" s="9">
        <f>0</f>
        <v>0</v>
      </c>
      <c r="AM60" s="9">
        <f>0</f>
        <v>0</v>
      </c>
      <c r="AN60" s="9">
        <f>CF[[#This Row],[FRM/1000]]+CF[[#This Row],[ZR/1000]]+CF[[#This Row],[ARM/1000]]+CF[[#This Row],[RTO/1000]]</f>
        <v>-9.4282599999999999</v>
      </c>
    </row>
    <row r="61" spans="1:40" x14ac:dyDescent="0.25">
      <c r="A61" s="9" t="s">
        <v>7363</v>
      </c>
      <c r="B61">
        <v>62749</v>
      </c>
      <c r="C61">
        <v>44</v>
      </c>
      <c r="D61">
        <v>191</v>
      </c>
      <c r="E61">
        <v>31</v>
      </c>
      <c r="F61">
        <v>21</v>
      </c>
      <c r="G61">
        <v>28</v>
      </c>
      <c r="H61">
        <v>32</v>
      </c>
      <c r="I61">
        <v>0</v>
      </c>
      <c r="J61">
        <v>0</v>
      </c>
      <c r="K61">
        <v>0</v>
      </c>
      <c r="L61">
        <v>72</v>
      </c>
      <c r="M61">
        <v>44</v>
      </c>
      <c r="N61">
        <v>76</v>
      </c>
      <c r="O61">
        <v>0</v>
      </c>
      <c r="P61">
        <v>0</v>
      </c>
      <c r="Q61">
        <v>50</v>
      </c>
      <c r="R61">
        <v>0</v>
      </c>
      <c r="S61">
        <v>0</v>
      </c>
      <c r="T61">
        <v>0</v>
      </c>
      <c r="U61">
        <v>86</v>
      </c>
      <c r="V61">
        <v>54</v>
      </c>
      <c r="W61">
        <v>77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 s="9">
        <f>0</f>
        <v>0</v>
      </c>
      <c r="AG61" s="9">
        <f>0</f>
        <v>0</v>
      </c>
      <c r="AH61" s="9">
        <f>-0.0789675+0.001006*CF[[#This Row],[OF Range]]</f>
        <v>-6.5354999999999996E-3</v>
      </c>
      <c r="AI61" s="9">
        <f>1000*CF[[#This Row],[ZRrate]]</f>
        <v>-6.5354999999999999</v>
      </c>
      <c r="AJ61" s="9">
        <f>-0.009618+0.00008849*CF[[#This Row],[OF Arm]]</f>
        <v>-2.8927599999999994E-3</v>
      </c>
      <c r="AK61" s="9">
        <f>CF[[#This Row],[ARMrate]]*1000</f>
        <v>-2.8927599999999996</v>
      </c>
      <c r="AL61" s="9">
        <f>0</f>
        <v>0</v>
      </c>
      <c r="AM61" s="9">
        <f>0</f>
        <v>0</v>
      </c>
      <c r="AN61" s="9">
        <f>CF[[#This Row],[FRM/1000]]+CF[[#This Row],[ZR/1000]]+CF[[#This Row],[ARM/1000]]+CF[[#This Row],[RTO/1000]]</f>
        <v>-9.4282599999999999</v>
      </c>
    </row>
    <row r="62" spans="1:40" x14ac:dyDescent="0.25">
      <c r="A62" s="9" t="s">
        <v>7108</v>
      </c>
      <c r="B62">
        <v>62273</v>
      </c>
      <c r="C62">
        <v>55</v>
      </c>
      <c r="D62">
        <v>183</v>
      </c>
      <c r="E62">
        <v>2</v>
      </c>
      <c r="F62">
        <v>2</v>
      </c>
      <c r="G62">
        <v>9</v>
      </c>
      <c r="H62">
        <v>3</v>
      </c>
      <c r="I62">
        <v>64</v>
      </c>
      <c r="J62">
        <v>62</v>
      </c>
      <c r="K62">
        <v>53</v>
      </c>
      <c r="L62">
        <v>73</v>
      </c>
      <c r="M62">
        <v>67</v>
      </c>
      <c r="N62">
        <v>64</v>
      </c>
      <c r="O62">
        <v>0</v>
      </c>
      <c r="P62">
        <v>55</v>
      </c>
      <c r="Q62">
        <v>0</v>
      </c>
      <c r="R62">
        <v>0</v>
      </c>
      <c r="S62">
        <v>0</v>
      </c>
      <c r="T62">
        <v>0</v>
      </c>
      <c r="U62">
        <v>88</v>
      </c>
      <c r="V62">
        <v>58</v>
      </c>
      <c r="W62">
        <v>77</v>
      </c>
      <c r="X62">
        <v>1</v>
      </c>
      <c r="Y62">
        <v>0</v>
      </c>
      <c r="Z62">
        <v>1</v>
      </c>
      <c r="AA62">
        <v>0</v>
      </c>
      <c r="AB62">
        <v>0</v>
      </c>
      <c r="AC62">
        <v>0</v>
      </c>
      <c r="AD62">
        <v>1</v>
      </c>
      <c r="AE62">
        <v>1</v>
      </c>
      <c r="AF62" s="9">
        <f>0</f>
        <v>0</v>
      </c>
      <c r="AG62" s="9">
        <f>0</f>
        <v>0</v>
      </c>
      <c r="AH62" s="9">
        <f>-0.0789675+0.001006*CF[[#This Row],[OF Range]]</f>
        <v>-5.5294999999999928E-3</v>
      </c>
      <c r="AI62" s="9">
        <f>1000*CF[[#This Row],[ZRrate]]</f>
        <v>-5.5294999999999925</v>
      </c>
      <c r="AJ62" s="9">
        <f>-0.009618+0.00008849*CF[[#This Row],[OF Arm]]</f>
        <v>-3.9546399999999997E-3</v>
      </c>
      <c r="AK62" s="9">
        <f>CF[[#This Row],[ARMrate]]*1000</f>
        <v>-3.9546399999999999</v>
      </c>
      <c r="AL62" s="9">
        <f>0</f>
        <v>0</v>
      </c>
      <c r="AM62" s="9">
        <f>0</f>
        <v>0</v>
      </c>
      <c r="AN62" s="9">
        <f>CF[[#This Row],[FRM/1000]]+CF[[#This Row],[ZR/1000]]+CF[[#This Row],[ARM/1000]]+CF[[#This Row],[RTO/1000]]</f>
        <v>-9.4841399999999929</v>
      </c>
    </row>
    <row r="63" spans="1:40" x14ac:dyDescent="0.25">
      <c r="A63" s="9" t="s">
        <v>9613</v>
      </c>
      <c r="B63">
        <v>63936</v>
      </c>
      <c r="C63">
        <v>44</v>
      </c>
      <c r="D63">
        <v>183</v>
      </c>
      <c r="E63">
        <v>5</v>
      </c>
      <c r="F63">
        <v>10</v>
      </c>
      <c r="G63">
        <v>1</v>
      </c>
      <c r="H63">
        <v>6</v>
      </c>
      <c r="I63">
        <v>0</v>
      </c>
      <c r="J63">
        <v>0</v>
      </c>
      <c r="K63">
        <v>0</v>
      </c>
      <c r="L63">
        <v>71</v>
      </c>
      <c r="M63">
        <v>44</v>
      </c>
      <c r="N63">
        <v>86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87</v>
      </c>
      <c r="V63">
        <v>54</v>
      </c>
      <c r="W63">
        <v>80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 s="9">
        <f>0</f>
        <v>0</v>
      </c>
      <c r="AG63" s="9">
        <f>0</f>
        <v>0</v>
      </c>
      <c r="AH63" s="9">
        <f>-0.0789675+0.001006*CF[[#This Row],[OF Range]]</f>
        <v>-7.5415000000000065E-3</v>
      </c>
      <c r="AI63" s="9">
        <f>1000*CF[[#This Row],[ZRrate]]</f>
        <v>-7.5415000000000063</v>
      </c>
      <c r="AJ63" s="9">
        <f>-0.009618+0.00008849*CF[[#This Row],[OF Arm]]</f>
        <v>-2.0078599999999993E-3</v>
      </c>
      <c r="AK63" s="9">
        <f>CF[[#This Row],[ARMrate]]*1000</f>
        <v>-2.0078599999999995</v>
      </c>
      <c r="AL63" s="9">
        <f>0</f>
        <v>0</v>
      </c>
      <c r="AM63" s="9">
        <f>0</f>
        <v>0</v>
      </c>
      <c r="AN63" s="9">
        <f>CF[[#This Row],[FRM/1000]]+CF[[#This Row],[ZR/1000]]+CF[[#This Row],[ARM/1000]]+CF[[#This Row],[RTO/1000]]</f>
        <v>-9.5493600000000054</v>
      </c>
    </row>
    <row r="64" spans="1:40" x14ac:dyDescent="0.25">
      <c r="A64" s="9" t="s">
        <v>1821</v>
      </c>
      <c r="B64">
        <v>64000</v>
      </c>
      <c r="C64">
        <v>56</v>
      </c>
      <c r="D64">
        <v>183</v>
      </c>
      <c r="E64">
        <v>8</v>
      </c>
      <c r="F64">
        <v>2</v>
      </c>
      <c r="G64">
        <v>9</v>
      </c>
      <c r="H64">
        <v>1</v>
      </c>
      <c r="I64">
        <v>0</v>
      </c>
      <c r="J64">
        <v>0</v>
      </c>
      <c r="K64">
        <v>0</v>
      </c>
      <c r="L64">
        <v>70</v>
      </c>
      <c r="M64">
        <v>85</v>
      </c>
      <c r="N64">
        <v>96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95</v>
      </c>
      <c r="V64">
        <v>6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0</v>
      </c>
      <c r="AF64" s="9">
        <f>0</f>
        <v>0</v>
      </c>
      <c r="AG64" s="9">
        <f>0</f>
        <v>0</v>
      </c>
      <c r="AH64" s="9">
        <f>-0.0789675+0.001006*CF[[#This Row],[OF Range]]</f>
        <v>-8.5474999999999995E-3</v>
      </c>
      <c r="AI64" s="9">
        <f>1000*CF[[#This Row],[ZRrate]]</f>
        <v>-8.5474999999999994</v>
      </c>
      <c r="AJ64" s="9">
        <f>-0.009618+0.00008849*CF[[#This Row],[OF Arm]]</f>
        <v>-1.1229599999999992E-3</v>
      </c>
      <c r="AK64" s="9">
        <f>CF[[#This Row],[ARMrate]]*1000</f>
        <v>-1.1229599999999993</v>
      </c>
      <c r="AL64" s="9">
        <f>0</f>
        <v>0</v>
      </c>
      <c r="AM64" s="9">
        <f>0</f>
        <v>0</v>
      </c>
      <c r="AN64" s="9">
        <f>CF[[#This Row],[FRM/1000]]+CF[[#This Row],[ZR/1000]]+CF[[#This Row],[ARM/1000]]+CF[[#This Row],[RTO/1000]]</f>
        <v>-9.6704599999999985</v>
      </c>
    </row>
    <row r="65" spans="1:40" x14ac:dyDescent="0.25">
      <c r="A65" s="9" t="s">
        <v>8693</v>
      </c>
      <c r="B65">
        <v>63963</v>
      </c>
      <c r="C65">
        <v>48</v>
      </c>
      <c r="D65">
        <v>178</v>
      </c>
      <c r="E65">
        <v>3</v>
      </c>
      <c r="F65">
        <v>10</v>
      </c>
      <c r="G65">
        <v>5</v>
      </c>
      <c r="H65">
        <v>1</v>
      </c>
      <c r="I65">
        <v>0</v>
      </c>
      <c r="J65">
        <v>0</v>
      </c>
      <c r="K65">
        <v>0</v>
      </c>
      <c r="L65">
        <v>74</v>
      </c>
      <c r="M65">
        <v>49</v>
      </c>
      <c r="N65">
        <v>5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83</v>
      </c>
      <c r="V65">
        <v>55</v>
      </c>
      <c r="W65">
        <v>68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 s="9">
        <f>0</f>
        <v>0</v>
      </c>
      <c r="AG65" s="9">
        <f>0</f>
        <v>0</v>
      </c>
      <c r="AH65" s="9">
        <f>-0.0789675+0.001006*CF[[#This Row],[OF Range]]</f>
        <v>-4.5234999999999997E-3</v>
      </c>
      <c r="AI65" s="9">
        <f>1000*CF[[#This Row],[ZRrate]]</f>
        <v>-4.5234999999999994</v>
      </c>
      <c r="AJ65" s="9">
        <f>-0.009618+0.00008849*CF[[#This Row],[OF Arm]]</f>
        <v>-5.1934999999999993E-3</v>
      </c>
      <c r="AK65" s="9">
        <f>CF[[#This Row],[ARMrate]]*1000</f>
        <v>-5.1934999999999993</v>
      </c>
      <c r="AL65" s="9">
        <f>0</f>
        <v>0</v>
      </c>
      <c r="AM65" s="9">
        <f>0</f>
        <v>0</v>
      </c>
      <c r="AN65" s="9">
        <f>CF[[#This Row],[FRM/1000]]+CF[[#This Row],[ZR/1000]]+CF[[#This Row],[ARM/1000]]+CF[[#This Row],[RTO/1000]]</f>
        <v>-9.7169999999999987</v>
      </c>
    </row>
    <row r="66" spans="1:40" x14ac:dyDescent="0.25">
      <c r="A66" s="9" t="s">
        <v>9974</v>
      </c>
      <c r="B66">
        <v>63969</v>
      </c>
      <c r="C66">
        <v>49</v>
      </c>
      <c r="D66">
        <v>188</v>
      </c>
      <c r="E66">
        <v>7</v>
      </c>
      <c r="F66">
        <v>3</v>
      </c>
      <c r="G66">
        <v>5</v>
      </c>
      <c r="H66">
        <v>10</v>
      </c>
      <c r="I66">
        <v>0</v>
      </c>
      <c r="J66">
        <v>0</v>
      </c>
      <c r="K66">
        <v>0</v>
      </c>
      <c r="L66">
        <v>74</v>
      </c>
      <c r="M66">
        <v>47</v>
      </c>
      <c r="N66">
        <v>44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81</v>
      </c>
      <c r="V66">
        <v>54</v>
      </c>
      <c r="W66">
        <v>65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 s="9">
        <f>0</f>
        <v>0</v>
      </c>
      <c r="AG66" s="9">
        <f>0</f>
        <v>0</v>
      </c>
      <c r="AH66" s="9">
        <f>-0.0789675+0.001006*CF[[#This Row],[OF Range]]</f>
        <v>-4.5234999999999997E-3</v>
      </c>
      <c r="AI66" s="9">
        <f>1000*CF[[#This Row],[ZRrate]]</f>
        <v>-4.5234999999999994</v>
      </c>
      <c r="AJ66" s="9">
        <f>-0.009618+0.00008849*CF[[#This Row],[OF Arm]]</f>
        <v>-5.7244399999999999E-3</v>
      </c>
      <c r="AK66" s="9">
        <f>CF[[#This Row],[ARMrate]]*1000</f>
        <v>-5.7244399999999995</v>
      </c>
      <c r="AL66" s="9">
        <f>0</f>
        <v>0</v>
      </c>
      <c r="AM66" s="9">
        <f>0</f>
        <v>0</v>
      </c>
      <c r="AN66" s="9">
        <f>CF[[#This Row],[FRM/1000]]+CF[[#This Row],[ZR/1000]]+CF[[#This Row],[ARM/1000]]+CF[[#This Row],[RTO/1000]]</f>
        <v>-10.24794</v>
      </c>
    </row>
    <row r="67" spans="1:40" x14ac:dyDescent="0.25">
      <c r="A67" s="9" t="s">
        <v>5651</v>
      </c>
      <c r="B67">
        <v>62765</v>
      </c>
      <c r="C67">
        <v>46</v>
      </c>
      <c r="D67">
        <v>185</v>
      </c>
      <c r="E67">
        <v>5</v>
      </c>
      <c r="F67">
        <v>10</v>
      </c>
      <c r="G67">
        <v>3</v>
      </c>
      <c r="H67">
        <v>9</v>
      </c>
      <c r="I67">
        <v>0</v>
      </c>
      <c r="J67">
        <v>0</v>
      </c>
      <c r="K67">
        <v>0</v>
      </c>
      <c r="L67">
        <v>70</v>
      </c>
      <c r="M67">
        <v>120</v>
      </c>
      <c r="N67">
        <v>88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98</v>
      </c>
      <c r="V67">
        <v>64</v>
      </c>
      <c r="W67">
        <v>92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 s="9">
        <f>0</f>
        <v>0</v>
      </c>
      <c r="AG67" s="9">
        <f>0</f>
        <v>0</v>
      </c>
      <c r="AH67" s="9">
        <f>-0.0789675+0.001006*CF[[#This Row],[OF Range]]</f>
        <v>-8.5474999999999995E-3</v>
      </c>
      <c r="AI67" s="9">
        <f>1000*CF[[#This Row],[ZRrate]]</f>
        <v>-8.5474999999999994</v>
      </c>
      <c r="AJ67" s="9">
        <f>-0.009618+0.00008849*CF[[#This Row],[OF Arm]]</f>
        <v>-1.83088E-3</v>
      </c>
      <c r="AK67" s="9">
        <f>CF[[#This Row],[ARMrate]]*1000</f>
        <v>-1.8308800000000001</v>
      </c>
      <c r="AL67" s="9">
        <f>0</f>
        <v>0</v>
      </c>
      <c r="AM67" s="9">
        <f>0</f>
        <v>0</v>
      </c>
      <c r="AN67" s="9">
        <f>CF[[#This Row],[FRM/1000]]+CF[[#This Row],[ZR/1000]]+CF[[#This Row],[ARM/1000]]+CF[[#This Row],[RTO/1000]]</f>
        <v>-10.37838</v>
      </c>
    </row>
    <row r="68" spans="1:40" x14ac:dyDescent="0.25">
      <c r="A68" s="9" t="s">
        <v>6558</v>
      </c>
      <c r="B68">
        <v>63962</v>
      </c>
      <c r="C68">
        <v>48</v>
      </c>
      <c r="D68">
        <v>173</v>
      </c>
      <c r="E68">
        <v>63</v>
      </c>
      <c r="F68">
        <v>56</v>
      </c>
      <c r="G68">
        <v>62</v>
      </c>
      <c r="H68">
        <v>64</v>
      </c>
      <c r="I68">
        <v>0</v>
      </c>
      <c r="J68">
        <v>0</v>
      </c>
      <c r="K68">
        <v>0</v>
      </c>
      <c r="L68">
        <v>72</v>
      </c>
      <c r="M68">
        <v>56</v>
      </c>
      <c r="N68">
        <v>64</v>
      </c>
      <c r="O68">
        <v>0</v>
      </c>
      <c r="P68">
        <v>0</v>
      </c>
      <c r="Q68">
        <v>0</v>
      </c>
      <c r="R68">
        <v>0</v>
      </c>
      <c r="S68">
        <v>0</v>
      </c>
      <c r="T68">
        <v>24</v>
      </c>
      <c r="U68">
        <v>0</v>
      </c>
      <c r="V68">
        <v>55</v>
      </c>
      <c r="W68">
        <v>0</v>
      </c>
      <c r="X68">
        <v>0</v>
      </c>
      <c r="Y68">
        <v>0</v>
      </c>
      <c r="Z68">
        <v>0</v>
      </c>
      <c r="AA68">
        <v>0</v>
      </c>
      <c r="AB68">
        <v>1</v>
      </c>
      <c r="AC68">
        <v>0</v>
      </c>
      <c r="AD68">
        <v>1</v>
      </c>
      <c r="AE68">
        <v>0</v>
      </c>
      <c r="AF68" s="9">
        <f>0</f>
        <v>0</v>
      </c>
      <c r="AG68" s="9">
        <f>0</f>
        <v>0</v>
      </c>
      <c r="AH68" s="9">
        <f>-0.0789675+0.001006*CF[[#This Row],[OF Range]]</f>
        <v>-6.5354999999999996E-3</v>
      </c>
      <c r="AI68" s="9">
        <f>1000*CF[[#This Row],[ZRrate]]</f>
        <v>-6.5354999999999999</v>
      </c>
      <c r="AJ68" s="9">
        <f>-0.009618+0.00008849*CF[[#This Row],[OF Arm]]</f>
        <v>-3.9546399999999997E-3</v>
      </c>
      <c r="AK68" s="9">
        <f>CF[[#This Row],[ARMrate]]*1000</f>
        <v>-3.9546399999999999</v>
      </c>
      <c r="AL68" s="9">
        <f>0</f>
        <v>0</v>
      </c>
      <c r="AM68" s="9">
        <f>0</f>
        <v>0</v>
      </c>
      <c r="AN68" s="9">
        <f>CF[[#This Row],[FRM/1000]]+CF[[#This Row],[ZR/1000]]+CF[[#This Row],[ARM/1000]]+CF[[#This Row],[RTO/1000]]</f>
        <v>-10.49014</v>
      </c>
    </row>
    <row r="69" spans="1:40" x14ac:dyDescent="0.25">
      <c r="A69" s="9" t="s">
        <v>6771</v>
      </c>
      <c r="B69">
        <v>61908</v>
      </c>
      <c r="C69">
        <v>59</v>
      </c>
      <c r="D69">
        <v>196</v>
      </c>
      <c r="E69">
        <v>32</v>
      </c>
      <c r="F69">
        <v>30</v>
      </c>
      <c r="G69">
        <v>74</v>
      </c>
      <c r="H69">
        <v>23</v>
      </c>
      <c r="I69">
        <v>2</v>
      </c>
      <c r="J69">
        <v>2</v>
      </c>
      <c r="K69">
        <v>1</v>
      </c>
      <c r="L69">
        <v>71</v>
      </c>
      <c r="M69">
        <v>72</v>
      </c>
      <c r="N69">
        <v>71</v>
      </c>
      <c r="O69">
        <v>79</v>
      </c>
      <c r="P69">
        <v>0</v>
      </c>
      <c r="Q69">
        <v>65</v>
      </c>
      <c r="R69">
        <v>0</v>
      </c>
      <c r="S69">
        <v>0</v>
      </c>
      <c r="T69">
        <v>0</v>
      </c>
      <c r="U69">
        <v>88</v>
      </c>
      <c r="V69">
        <v>57</v>
      </c>
      <c r="W69">
        <v>78</v>
      </c>
      <c r="X69">
        <v>0</v>
      </c>
      <c r="Y69">
        <v>1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 s="9">
        <f>0</f>
        <v>0</v>
      </c>
      <c r="AG69" s="9">
        <f>0</f>
        <v>0</v>
      </c>
      <c r="AH69" s="9">
        <f>-0.0789675+0.001006*CF[[#This Row],[OF Range]]</f>
        <v>-7.5415000000000065E-3</v>
      </c>
      <c r="AI69" s="9">
        <f>1000*CF[[#This Row],[ZRrate]]</f>
        <v>-7.5415000000000063</v>
      </c>
      <c r="AJ69" s="9">
        <f>-0.009618+0.00008849*CF[[#This Row],[OF Arm]]</f>
        <v>-3.3352099999999999E-3</v>
      </c>
      <c r="AK69" s="9">
        <f>CF[[#This Row],[ARMrate]]*1000</f>
        <v>-3.33521</v>
      </c>
      <c r="AL69" s="9">
        <f>0</f>
        <v>0</v>
      </c>
      <c r="AM69" s="9">
        <f>0</f>
        <v>0</v>
      </c>
      <c r="AN69" s="9">
        <f>CF[[#This Row],[FRM/1000]]+CF[[#This Row],[ZR/1000]]+CF[[#This Row],[ARM/1000]]+CF[[#This Row],[RTO/1000]]</f>
        <v>-10.876710000000006</v>
      </c>
    </row>
    <row r="70" spans="1:40" x14ac:dyDescent="0.25">
      <c r="A70" s="9" t="s">
        <v>6157</v>
      </c>
      <c r="B70">
        <v>62192</v>
      </c>
      <c r="C70">
        <v>45</v>
      </c>
      <c r="D70">
        <v>168</v>
      </c>
      <c r="E70">
        <v>5</v>
      </c>
      <c r="F70">
        <v>7</v>
      </c>
      <c r="G70">
        <v>5</v>
      </c>
      <c r="H70">
        <v>8</v>
      </c>
      <c r="I70">
        <v>0</v>
      </c>
      <c r="J70">
        <v>0</v>
      </c>
      <c r="K70">
        <v>0</v>
      </c>
      <c r="L70">
        <v>71</v>
      </c>
      <c r="M70">
        <v>109</v>
      </c>
      <c r="N70">
        <v>6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91</v>
      </c>
      <c r="V70">
        <v>59</v>
      </c>
      <c r="W70">
        <v>79</v>
      </c>
      <c r="X70">
        <v>0</v>
      </c>
      <c r="Y70">
        <v>0</v>
      </c>
      <c r="Z70">
        <v>0</v>
      </c>
      <c r="AA70">
        <v>1</v>
      </c>
      <c r="AB70">
        <v>0</v>
      </c>
      <c r="AC70">
        <v>1</v>
      </c>
      <c r="AD70">
        <v>1</v>
      </c>
      <c r="AE70">
        <v>1</v>
      </c>
      <c r="AF70" s="9">
        <f>0</f>
        <v>0</v>
      </c>
      <c r="AG70" s="9">
        <f>0</f>
        <v>0</v>
      </c>
      <c r="AH70" s="9">
        <f>-0.0789675+0.001006*CF[[#This Row],[OF Range]]</f>
        <v>-7.5415000000000065E-3</v>
      </c>
      <c r="AI70" s="9">
        <f>1000*CF[[#This Row],[ZRrate]]</f>
        <v>-7.5415000000000063</v>
      </c>
      <c r="AJ70" s="9">
        <f>-0.009618+0.00008849*CF[[#This Row],[OF Arm]]</f>
        <v>-4.3086000000000001E-3</v>
      </c>
      <c r="AK70" s="9">
        <f>CF[[#This Row],[ARMrate]]*1000</f>
        <v>-4.3086000000000002</v>
      </c>
      <c r="AL70" s="9">
        <f>0</f>
        <v>0</v>
      </c>
      <c r="AM70" s="9">
        <f>0</f>
        <v>0</v>
      </c>
      <c r="AN70" s="9">
        <f>CF[[#This Row],[FRM/1000]]+CF[[#This Row],[ZR/1000]]+CF[[#This Row],[ARM/1000]]+CF[[#This Row],[RTO/1000]]</f>
        <v>-11.850100000000007</v>
      </c>
    </row>
    <row r="71" spans="1:40" x14ac:dyDescent="0.25">
      <c r="A71" s="9" t="s">
        <v>6331</v>
      </c>
      <c r="B71">
        <v>61997</v>
      </c>
      <c r="C71">
        <v>53</v>
      </c>
      <c r="D71">
        <v>185</v>
      </c>
      <c r="E71">
        <v>1</v>
      </c>
      <c r="F71">
        <v>7</v>
      </c>
      <c r="G71">
        <v>5</v>
      </c>
      <c r="H71">
        <v>2</v>
      </c>
      <c r="I71">
        <v>0</v>
      </c>
      <c r="J71">
        <v>0</v>
      </c>
      <c r="K71">
        <v>0</v>
      </c>
      <c r="L71">
        <v>68</v>
      </c>
      <c r="M71">
        <v>44</v>
      </c>
      <c r="N71">
        <v>93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5</v>
      </c>
      <c r="V71">
        <v>51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1</v>
      </c>
      <c r="AE71">
        <v>0</v>
      </c>
      <c r="AF71" s="9">
        <f>0</f>
        <v>0</v>
      </c>
      <c r="AG71" s="9">
        <f>0</f>
        <v>0</v>
      </c>
      <c r="AH71" s="9">
        <f>-0.0789675+0.001006*CF[[#This Row],[OF Range]]</f>
        <v>-1.0559499999999999E-2</v>
      </c>
      <c r="AI71" s="9">
        <f>1000*CF[[#This Row],[ZRrate]]</f>
        <v>-10.5595</v>
      </c>
      <c r="AJ71" s="9">
        <f>-0.009618+0.00008849*CF[[#This Row],[OF Arm]]</f>
        <v>-1.3884299999999995E-3</v>
      </c>
      <c r="AK71" s="9">
        <f>CF[[#This Row],[ARMrate]]*1000</f>
        <v>-1.3884299999999996</v>
      </c>
      <c r="AL71" s="9">
        <f>0</f>
        <v>0</v>
      </c>
      <c r="AM71" s="9">
        <f>0</f>
        <v>0</v>
      </c>
      <c r="AN71" s="9">
        <f>CF[[#This Row],[FRM/1000]]+CF[[#This Row],[ZR/1000]]+CF[[#This Row],[ARM/1000]]+CF[[#This Row],[RTO/1000]]</f>
        <v>-11.947929999999999</v>
      </c>
    </row>
    <row r="72" spans="1:40" x14ac:dyDescent="0.25">
      <c r="A72" s="9" t="s">
        <v>7667</v>
      </c>
      <c r="B72">
        <v>61245</v>
      </c>
      <c r="C72">
        <v>58</v>
      </c>
      <c r="D72">
        <v>188</v>
      </c>
      <c r="E72">
        <v>64</v>
      </c>
      <c r="F72">
        <v>56</v>
      </c>
      <c r="G72">
        <v>75</v>
      </c>
      <c r="H72">
        <v>63</v>
      </c>
      <c r="I72">
        <v>1</v>
      </c>
      <c r="J72">
        <v>1</v>
      </c>
      <c r="K72">
        <v>1</v>
      </c>
      <c r="L72">
        <v>71</v>
      </c>
      <c r="M72">
        <v>62</v>
      </c>
      <c r="N72">
        <v>58</v>
      </c>
      <c r="O72">
        <v>113</v>
      </c>
      <c r="P72">
        <v>0</v>
      </c>
      <c r="Q72">
        <v>87</v>
      </c>
      <c r="R72">
        <v>64</v>
      </c>
      <c r="S72">
        <v>62</v>
      </c>
      <c r="T72">
        <v>51</v>
      </c>
      <c r="U72">
        <v>83</v>
      </c>
      <c r="V72">
        <v>53</v>
      </c>
      <c r="W72">
        <v>71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9">
        <f>0</f>
        <v>0</v>
      </c>
      <c r="AG72" s="9">
        <f>0</f>
        <v>0</v>
      </c>
      <c r="AH72" s="9">
        <f>-0.0789675+0.001006*CF[[#This Row],[OF Range]]</f>
        <v>-7.5415000000000065E-3</v>
      </c>
      <c r="AI72" s="9">
        <f>1000*CF[[#This Row],[ZRrate]]</f>
        <v>-7.5415000000000063</v>
      </c>
      <c r="AJ72" s="9">
        <f>-0.009618+0.00008849*CF[[#This Row],[OF Arm]]</f>
        <v>-4.4855799999999994E-3</v>
      </c>
      <c r="AK72" s="9">
        <f>CF[[#This Row],[ARMrate]]*1000</f>
        <v>-4.4855799999999997</v>
      </c>
      <c r="AL72" s="9">
        <f>0</f>
        <v>0</v>
      </c>
      <c r="AM72" s="9">
        <f>0</f>
        <v>0</v>
      </c>
      <c r="AN72" s="9">
        <f>CF[[#This Row],[FRM/1000]]+CF[[#This Row],[ZR/1000]]+CF[[#This Row],[ARM/1000]]+CF[[#This Row],[RTO/1000]]</f>
        <v>-12.027080000000005</v>
      </c>
    </row>
    <row r="73" spans="1:40" x14ac:dyDescent="0.25">
      <c r="A73" s="9" t="s">
        <v>7112</v>
      </c>
      <c r="B73">
        <v>62747</v>
      </c>
      <c r="C73">
        <v>49</v>
      </c>
      <c r="D73">
        <v>183</v>
      </c>
      <c r="E73">
        <v>60</v>
      </c>
      <c r="F73">
        <v>62</v>
      </c>
      <c r="G73">
        <v>45</v>
      </c>
      <c r="H73">
        <v>65</v>
      </c>
      <c r="I73">
        <v>0</v>
      </c>
      <c r="J73">
        <v>0</v>
      </c>
      <c r="K73">
        <v>0</v>
      </c>
      <c r="L73">
        <v>67</v>
      </c>
      <c r="M73">
        <v>70</v>
      </c>
      <c r="N73">
        <v>103</v>
      </c>
      <c r="O73">
        <v>0</v>
      </c>
      <c r="P73">
        <v>0</v>
      </c>
      <c r="Q73">
        <v>0</v>
      </c>
      <c r="R73">
        <v>61</v>
      </c>
      <c r="S73">
        <v>46</v>
      </c>
      <c r="T73">
        <v>0</v>
      </c>
      <c r="U73">
        <v>91</v>
      </c>
      <c r="V73">
        <v>54</v>
      </c>
      <c r="W73">
        <v>88</v>
      </c>
      <c r="X73">
        <v>0</v>
      </c>
      <c r="Y73">
        <v>0</v>
      </c>
      <c r="Z73">
        <v>1</v>
      </c>
      <c r="AA73">
        <v>0</v>
      </c>
      <c r="AB73">
        <v>0</v>
      </c>
      <c r="AC73">
        <v>1</v>
      </c>
      <c r="AD73">
        <v>1</v>
      </c>
      <c r="AE73">
        <v>1</v>
      </c>
      <c r="AF73" s="9">
        <f>0</f>
        <v>0</v>
      </c>
      <c r="AG73" s="9">
        <f>0</f>
        <v>0</v>
      </c>
      <c r="AH73" s="9">
        <f>-0.0789675+0.001006*CF[[#This Row],[OF Range]]</f>
        <v>-1.1565500000000006E-2</v>
      </c>
      <c r="AI73" s="9">
        <f>1000*CF[[#This Row],[ZRrate]]</f>
        <v>-11.565500000000007</v>
      </c>
      <c r="AJ73" s="9">
        <f>-0.009618+0.00008849*CF[[#This Row],[OF Arm]]</f>
        <v>-5.035300000000003E-4</v>
      </c>
      <c r="AK73" s="9">
        <f>CF[[#This Row],[ARMrate]]*1000</f>
        <v>-0.50353000000000026</v>
      </c>
      <c r="AL73" s="9">
        <f>0</f>
        <v>0</v>
      </c>
      <c r="AM73" s="9">
        <f>0</f>
        <v>0</v>
      </c>
      <c r="AN73" s="9">
        <f>CF[[#This Row],[FRM/1000]]+CF[[#This Row],[ZR/1000]]+CF[[#This Row],[ARM/1000]]+CF[[#This Row],[RTO/1000]]</f>
        <v>-12.069030000000007</v>
      </c>
    </row>
    <row r="74" spans="1:40" x14ac:dyDescent="0.25">
      <c r="A74" s="9" t="s">
        <v>970</v>
      </c>
      <c r="B74">
        <v>62242</v>
      </c>
      <c r="C74">
        <v>58</v>
      </c>
      <c r="D74">
        <v>183</v>
      </c>
      <c r="E74">
        <v>5</v>
      </c>
      <c r="F74">
        <v>3</v>
      </c>
      <c r="G74">
        <v>7</v>
      </c>
      <c r="H74">
        <v>6</v>
      </c>
      <c r="I74">
        <v>0</v>
      </c>
      <c r="J74">
        <v>0</v>
      </c>
      <c r="K74">
        <v>0</v>
      </c>
      <c r="L74">
        <v>71</v>
      </c>
      <c r="M74">
        <v>84</v>
      </c>
      <c r="N74">
        <v>57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87</v>
      </c>
      <c r="V74">
        <v>56</v>
      </c>
      <c r="W74">
        <v>74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 s="9">
        <f>0</f>
        <v>0</v>
      </c>
      <c r="AG74" s="9">
        <f>0</f>
        <v>0</v>
      </c>
      <c r="AH74" s="9">
        <f>-0.0789675+0.001006*CF[[#This Row],[OF Range]]</f>
        <v>-7.5415000000000065E-3</v>
      </c>
      <c r="AI74" s="9">
        <f>1000*CF[[#This Row],[ZRrate]]</f>
        <v>-7.5415000000000063</v>
      </c>
      <c r="AJ74" s="9">
        <f>-0.009618+0.00008849*CF[[#This Row],[OF Arm]]</f>
        <v>-4.5740699999999995E-3</v>
      </c>
      <c r="AK74" s="9">
        <f>CF[[#This Row],[ARMrate]]*1000</f>
        <v>-4.5740699999999999</v>
      </c>
      <c r="AL74" s="9">
        <f>0</f>
        <v>0</v>
      </c>
      <c r="AM74" s="9">
        <f>0</f>
        <v>0</v>
      </c>
      <c r="AN74" s="9">
        <f>CF[[#This Row],[FRM/1000]]+CF[[#This Row],[ZR/1000]]+CF[[#This Row],[ARM/1000]]+CF[[#This Row],[RTO/1000]]</f>
        <v>-12.115570000000005</v>
      </c>
    </row>
    <row r="75" spans="1:40" x14ac:dyDescent="0.25">
      <c r="A75" s="9" t="s">
        <v>5017</v>
      </c>
      <c r="B75">
        <v>63989</v>
      </c>
      <c r="C75">
        <v>53</v>
      </c>
      <c r="D75">
        <v>173</v>
      </c>
      <c r="E75">
        <v>10</v>
      </c>
      <c r="F75">
        <v>1</v>
      </c>
      <c r="G75">
        <v>8</v>
      </c>
      <c r="H75">
        <v>3</v>
      </c>
      <c r="I75">
        <v>0</v>
      </c>
      <c r="J75">
        <v>0</v>
      </c>
      <c r="K75">
        <v>0</v>
      </c>
      <c r="L75">
        <v>71</v>
      </c>
      <c r="M75">
        <v>44</v>
      </c>
      <c r="N75">
        <v>56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80</v>
      </c>
      <c r="V75">
        <v>50</v>
      </c>
      <c r="W75">
        <v>67</v>
      </c>
      <c r="X75">
        <v>0</v>
      </c>
      <c r="Y75">
        <v>0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 s="9">
        <f>0</f>
        <v>0</v>
      </c>
      <c r="AG75" s="9">
        <f>0</f>
        <v>0</v>
      </c>
      <c r="AH75" s="9">
        <f>-0.0789675+0.001006*CF[[#This Row],[OF Range]]</f>
        <v>-7.5415000000000065E-3</v>
      </c>
      <c r="AI75" s="9">
        <f>1000*CF[[#This Row],[ZRrate]]</f>
        <v>-7.5415000000000063</v>
      </c>
      <c r="AJ75" s="9">
        <f>-0.009618+0.00008849*CF[[#This Row],[OF Arm]]</f>
        <v>-4.6625599999999996E-3</v>
      </c>
      <c r="AK75" s="9">
        <f>CF[[#This Row],[ARMrate]]*1000</f>
        <v>-4.66256</v>
      </c>
      <c r="AL75" s="9">
        <f>0</f>
        <v>0</v>
      </c>
      <c r="AM75" s="9">
        <f>0</f>
        <v>0</v>
      </c>
      <c r="AN75" s="9">
        <f>CF[[#This Row],[FRM/1000]]+CF[[#This Row],[ZR/1000]]+CF[[#This Row],[ARM/1000]]+CF[[#This Row],[RTO/1000]]</f>
        <v>-12.204060000000005</v>
      </c>
    </row>
    <row r="76" spans="1:40" x14ac:dyDescent="0.25">
      <c r="A76" s="9" t="s">
        <v>1350</v>
      </c>
      <c r="B76">
        <v>62908</v>
      </c>
      <c r="C76">
        <v>59</v>
      </c>
      <c r="D76">
        <v>188</v>
      </c>
      <c r="E76">
        <v>10</v>
      </c>
      <c r="F76">
        <v>8</v>
      </c>
      <c r="G76">
        <v>2</v>
      </c>
      <c r="H76">
        <v>3</v>
      </c>
      <c r="I76">
        <v>0</v>
      </c>
      <c r="J76">
        <v>0</v>
      </c>
      <c r="K76">
        <v>0</v>
      </c>
      <c r="L76">
        <v>72</v>
      </c>
      <c r="M76">
        <v>66</v>
      </c>
      <c r="N76">
        <v>44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2</v>
      </c>
      <c r="V76">
        <v>53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0</v>
      </c>
      <c r="AF76" s="9">
        <f>0</f>
        <v>0</v>
      </c>
      <c r="AG76" s="9">
        <f>0</f>
        <v>0</v>
      </c>
      <c r="AH76" s="9">
        <f>-0.0789675+0.001006*CF[[#This Row],[OF Range]]</f>
        <v>-6.5354999999999996E-3</v>
      </c>
      <c r="AI76" s="9">
        <f>1000*CF[[#This Row],[ZRrate]]</f>
        <v>-6.5354999999999999</v>
      </c>
      <c r="AJ76" s="9">
        <f>-0.009618+0.00008849*CF[[#This Row],[OF Arm]]</f>
        <v>-5.7244399999999999E-3</v>
      </c>
      <c r="AK76" s="9">
        <f>CF[[#This Row],[ARMrate]]*1000</f>
        <v>-5.7244399999999995</v>
      </c>
      <c r="AL76" s="9">
        <f>0</f>
        <v>0</v>
      </c>
      <c r="AM76" s="9">
        <f>0</f>
        <v>0</v>
      </c>
      <c r="AN76" s="9">
        <f>CF[[#This Row],[FRM/1000]]+CF[[#This Row],[ZR/1000]]+CF[[#This Row],[ARM/1000]]+CF[[#This Row],[RTO/1000]]</f>
        <v>-12.25994</v>
      </c>
    </row>
    <row r="77" spans="1:40" x14ac:dyDescent="0.25">
      <c r="A77" s="9" t="s">
        <v>8574</v>
      </c>
      <c r="B77">
        <v>63912</v>
      </c>
      <c r="C77">
        <v>58</v>
      </c>
      <c r="D77">
        <v>175</v>
      </c>
      <c r="E77">
        <v>31</v>
      </c>
      <c r="F77">
        <v>21</v>
      </c>
      <c r="G77">
        <v>23</v>
      </c>
      <c r="H77">
        <v>17</v>
      </c>
      <c r="I77">
        <v>0</v>
      </c>
      <c r="J77">
        <v>0</v>
      </c>
      <c r="K77">
        <v>0</v>
      </c>
      <c r="L77">
        <v>70</v>
      </c>
      <c r="M77">
        <v>65</v>
      </c>
      <c r="N77">
        <v>65</v>
      </c>
      <c r="O77">
        <v>59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53</v>
      </c>
      <c r="W77">
        <v>73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1</v>
      </c>
      <c r="AE77">
        <v>1</v>
      </c>
      <c r="AF77" s="9">
        <f>0</f>
        <v>0</v>
      </c>
      <c r="AG77" s="9">
        <f>0</f>
        <v>0</v>
      </c>
      <c r="AH77" s="9">
        <f>-0.0789675+0.001006*CF[[#This Row],[OF Range]]</f>
        <v>-8.5474999999999995E-3</v>
      </c>
      <c r="AI77" s="9">
        <f>1000*CF[[#This Row],[ZRrate]]</f>
        <v>-8.5474999999999994</v>
      </c>
      <c r="AJ77" s="9">
        <f>-0.009618+0.00008849*CF[[#This Row],[OF Arm]]</f>
        <v>-3.8661499999999996E-3</v>
      </c>
      <c r="AK77" s="9">
        <f>CF[[#This Row],[ARMrate]]*1000</f>
        <v>-3.8661499999999998</v>
      </c>
      <c r="AL77" s="9">
        <f>0</f>
        <v>0</v>
      </c>
      <c r="AM77" s="9">
        <f>0</f>
        <v>0</v>
      </c>
      <c r="AN77" s="9">
        <f>CF[[#This Row],[FRM/1000]]+CF[[#This Row],[ZR/1000]]+CF[[#This Row],[ARM/1000]]+CF[[#This Row],[RTO/1000]]</f>
        <v>-12.413649999999999</v>
      </c>
    </row>
    <row r="78" spans="1:40" x14ac:dyDescent="0.25">
      <c r="A78" s="9" t="s">
        <v>10344</v>
      </c>
      <c r="B78">
        <v>61808</v>
      </c>
      <c r="C78">
        <v>53</v>
      </c>
      <c r="D78">
        <v>185</v>
      </c>
      <c r="E78">
        <v>73</v>
      </c>
      <c r="F78">
        <v>64</v>
      </c>
      <c r="G78">
        <v>77</v>
      </c>
      <c r="H78">
        <v>65</v>
      </c>
      <c r="I78">
        <v>0</v>
      </c>
      <c r="J78">
        <v>0</v>
      </c>
      <c r="K78">
        <v>0</v>
      </c>
      <c r="L78">
        <v>70</v>
      </c>
      <c r="M78">
        <v>61</v>
      </c>
      <c r="N78">
        <v>64</v>
      </c>
      <c r="O78">
        <v>123</v>
      </c>
      <c r="P78">
        <v>0</v>
      </c>
      <c r="Q78">
        <v>85</v>
      </c>
      <c r="R78">
        <v>75</v>
      </c>
      <c r="S78">
        <v>71</v>
      </c>
      <c r="T78">
        <v>62</v>
      </c>
      <c r="U78">
        <v>83</v>
      </c>
      <c r="V78">
        <v>52</v>
      </c>
      <c r="W78">
        <v>72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9">
        <f>0</f>
        <v>0</v>
      </c>
      <c r="AG78" s="9">
        <f>0</f>
        <v>0</v>
      </c>
      <c r="AH78" s="9">
        <f>-0.0789675+0.001006*CF[[#This Row],[OF Range]]</f>
        <v>-8.5474999999999995E-3</v>
      </c>
      <c r="AI78" s="9">
        <f>1000*CF[[#This Row],[ZRrate]]</f>
        <v>-8.5474999999999994</v>
      </c>
      <c r="AJ78" s="9">
        <f>-0.009618+0.00008849*CF[[#This Row],[OF Arm]]</f>
        <v>-3.9546399999999997E-3</v>
      </c>
      <c r="AK78" s="9">
        <f>CF[[#This Row],[ARMrate]]*1000</f>
        <v>-3.9546399999999999</v>
      </c>
      <c r="AL78" s="9">
        <f>0</f>
        <v>0</v>
      </c>
      <c r="AM78" s="9">
        <f>0</f>
        <v>0</v>
      </c>
      <c r="AN78" s="9">
        <f>CF[[#This Row],[FRM/1000]]+CF[[#This Row],[ZR/1000]]+CF[[#This Row],[ARM/1000]]+CF[[#This Row],[RTO/1000]]</f>
        <v>-12.502139999999999</v>
      </c>
    </row>
    <row r="79" spans="1:40" x14ac:dyDescent="0.25">
      <c r="A79" s="9" t="s">
        <v>6734</v>
      </c>
      <c r="B79">
        <v>61994</v>
      </c>
      <c r="C79">
        <v>40</v>
      </c>
      <c r="D79">
        <v>175</v>
      </c>
      <c r="E79">
        <v>7</v>
      </c>
      <c r="F79">
        <v>7</v>
      </c>
      <c r="G79">
        <v>4</v>
      </c>
      <c r="H79">
        <v>3</v>
      </c>
      <c r="I79">
        <v>0</v>
      </c>
      <c r="J79">
        <v>0</v>
      </c>
      <c r="K79">
        <v>0</v>
      </c>
      <c r="L79">
        <v>70</v>
      </c>
      <c r="M79">
        <v>44</v>
      </c>
      <c r="N79">
        <v>62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80</v>
      </c>
      <c r="V79">
        <v>50</v>
      </c>
      <c r="W79">
        <v>69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 s="9">
        <f>0</f>
        <v>0</v>
      </c>
      <c r="AG79" s="9">
        <f>0</f>
        <v>0</v>
      </c>
      <c r="AH79" s="9">
        <f>-0.0789675+0.001006*CF[[#This Row],[OF Range]]</f>
        <v>-8.5474999999999995E-3</v>
      </c>
      <c r="AI79" s="9">
        <f>1000*CF[[#This Row],[ZRrate]]</f>
        <v>-8.5474999999999994</v>
      </c>
      <c r="AJ79" s="9">
        <f>-0.009618+0.00008849*CF[[#This Row],[OF Arm]]</f>
        <v>-4.1316199999999999E-3</v>
      </c>
      <c r="AK79" s="9">
        <f>CF[[#This Row],[ARMrate]]*1000</f>
        <v>-4.1316199999999998</v>
      </c>
      <c r="AL79" s="9">
        <f>0</f>
        <v>0</v>
      </c>
      <c r="AM79" s="9">
        <f>0</f>
        <v>0</v>
      </c>
      <c r="AN79" s="9">
        <f>CF[[#This Row],[FRM/1000]]+CF[[#This Row],[ZR/1000]]+CF[[#This Row],[ARM/1000]]+CF[[#This Row],[RTO/1000]]</f>
        <v>-12.679119999999999</v>
      </c>
    </row>
    <row r="80" spans="1:40" x14ac:dyDescent="0.25">
      <c r="A80" s="9" t="s">
        <v>8500</v>
      </c>
      <c r="B80">
        <v>63999</v>
      </c>
      <c r="C80">
        <v>55</v>
      </c>
      <c r="D80">
        <v>175</v>
      </c>
      <c r="E80">
        <v>10</v>
      </c>
      <c r="F80">
        <v>4</v>
      </c>
      <c r="G80">
        <v>5</v>
      </c>
      <c r="H80">
        <v>4</v>
      </c>
      <c r="I80">
        <v>0</v>
      </c>
      <c r="J80">
        <v>0</v>
      </c>
      <c r="K80">
        <v>0</v>
      </c>
      <c r="L80">
        <v>70</v>
      </c>
      <c r="M80">
        <v>44</v>
      </c>
      <c r="N80">
        <v>58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79</v>
      </c>
      <c r="V80">
        <v>48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0</v>
      </c>
      <c r="AF80" s="9">
        <f>0</f>
        <v>0</v>
      </c>
      <c r="AG80" s="9">
        <f>0</f>
        <v>0</v>
      </c>
      <c r="AH80" s="9">
        <f>-0.0789675+0.001006*CF[[#This Row],[OF Range]]</f>
        <v>-8.5474999999999995E-3</v>
      </c>
      <c r="AI80" s="9">
        <f>1000*CF[[#This Row],[ZRrate]]</f>
        <v>-8.5474999999999994</v>
      </c>
      <c r="AJ80" s="9">
        <f>-0.009618+0.00008849*CF[[#This Row],[OF Arm]]</f>
        <v>-4.4855799999999994E-3</v>
      </c>
      <c r="AK80" s="9">
        <f>CF[[#This Row],[ARMrate]]*1000</f>
        <v>-4.4855799999999997</v>
      </c>
      <c r="AL80" s="9">
        <f>0</f>
        <v>0</v>
      </c>
      <c r="AM80" s="9">
        <f>0</f>
        <v>0</v>
      </c>
      <c r="AN80" s="9">
        <f>CF[[#This Row],[FRM/1000]]+CF[[#This Row],[ZR/1000]]+CF[[#This Row],[ARM/1000]]+CF[[#This Row],[RTO/1000]]</f>
        <v>-13.033079999999998</v>
      </c>
    </row>
    <row r="81" spans="1:40" x14ac:dyDescent="0.25">
      <c r="A81" s="9" t="s">
        <v>5559</v>
      </c>
      <c r="B81">
        <v>64014</v>
      </c>
      <c r="C81">
        <v>58</v>
      </c>
      <c r="D81">
        <v>193</v>
      </c>
      <c r="E81">
        <v>5</v>
      </c>
      <c r="F81">
        <v>10</v>
      </c>
      <c r="G81">
        <v>2</v>
      </c>
      <c r="H81">
        <v>9</v>
      </c>
      <c r="I81">
        <v>0</v>
      </c>
      <c r="J81">
        <v>0</v>
      </c>
      <c r="K81">
        <v>0</v>
      </c>
      <c r="L81">
        <v>71</v>
      </c>
      <c r="M81">
        <v>56</v>
      </c>
      <c r="N81">
        <v>44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50</v>
      </c>
      <c r="W81">
        <v>64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1</v>
      </c>
      <c r="AE81">
        <v>1</v>
      </c>
      <c r="AF81" s="9">
        <f>0</f>
        <v>0</v>
      </c>
      <c r="AG81" s="9">
        <f>0</f>
        <v>0</v>
      </c>
      <c r="AH81" s="9">
        <f>-0.0789675+0.001006*CF[[#This Row],[OF Range]]</f>
        <v>-7.5415000000000065E-3</v>
      </c>
      <c r="AI81" s="9">
        <f>1000*CF[[#This Row],[ZRrate]]</f>
        <v>-7.5415000000000063</v>
      </c>
      <c r="AJ81" s="9">
        <f>-0.009618+0.00008849*CF[[#This Row],[OF Arm]]</f>
        <v>-5.7244399999999999E-3</v>
      </c>
      <c r="AK81" s="9">
        <f>CF[[#This Row],[ARMrate]]*1000</f>
        <v>-5.7244399999999995</v>
      </c>
      <c r="AL81" s="9">
        <f>0</f>
        <v>0</v>
      </c>
      <c r="AM81" s="9">
        <f>0</f>
        <v>0</v>
      </c>
      <c r="AN81" s="9">
        <f>CF[[#This Row],[FRM/1000]]+CF[[#This Row],[ZR/1000]]+CF[[#This Row],[ARM/1000]]+CF[[#This Row],[RTO/1000]]</f>
        <v>-13.265940000000006</v>
      </c>
    </row>
    <row r="82" spans="1:40" x14ac:dyDescent="0.25">
      <c r="A82" s="9" t="s">
        <v>502</v>
      </c>
      <c r="B82">
        <v>60905</v>
      </c>
      <c r="C82">
        <v>55</v>
      </c>
      <c r="D82">
        <v>178</v>
      </c>
      <c r="E82">
        <v>59</v>
      </c>
      <c r="F82">
        <v>71</v>
      </c>
      <c r="G82">
        <v>54</v>
      </c>
      <c r="H82">
        <v>58</v>
      </c>
      <c r="I82">
        <v>2</v>
      </c>
      <c r="J82">
        <v>2</v>
      </c>
      <c r="K82">
        <v>5</v>
      </c>
      <c r="L82">
        <v>70</v>
      </c>
      <c r="M82">
        <v>64</v>
      </c>
      <c r="N82">
        <v>54</v>
      </c>
      <c r="O82">
        <v>115</v>
      </c>
      <c r="P82">
        <v>0</v>
      </c>
      <c r="Q82">
        <v>69</v>
      </c>
      <c r="R82">
        <v>62</v>
      </c>
      <c r="S82">
        <v>54</v>
      </c>
      <c r="T82">
        <v>45</v>
      </c>
      <c r="U82">
        <v>81</v>
      </c>
      <c r="V82">
        <v>51</v>
      </c>
      <c r="W82">
        <v>68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9">
        <f>0</f>
        <v>0</v>
      </c>
      <c r="AG82" s="9">
        <f>0</f>
        <v>0</v>
      </c>
      <c r="AH82" s="9">
        <f>-0.0789675+0.001006*CF[[#This Row],[OF Range]]</f>
        <v>-8.5474999999999995E-3</v>
      </c>
      <c r="AI82" s="9">
        <f>1000*CF[[#This Row],[ZRrate]]</f>
        <v>-8.5474999999999994</v>
      </c>
      <c r="AJ82" s="9">
        <f>-0.009618+0.00008849*CF[[#This Row],[OF Arm]]</f>
        <v>-4.8395399999999998E-3</v>
      </c>
      <c r="AK82" s="9">
        <f>CF[[#This Row],[ARMrate]]*1000</f>
        <v>-4.8395399999999995</v>
      </c>
      <c r="AL82" s="9">
        <f>0</f>
        <v>0</v>
      </c>
      <c r="AM82" s="9">
        <f>0</f>
        <v>0</v>
      </c>
      <c r="AN82" s="9">
        <f>CF[[#This Row],[FRM/1000]]+CF[[#This Row],[ZR/1000]]+CF[[#This Row],[ARM/1000]]+CF[[#This Row],[RTO/1000]]</f>
        <v>-13.387039999999999</v>
      </c>
    </row>
    <row r="83" spans="1:40" x14ac:dyDescent="0.25">
      <c r="A83" s="9" t="s">
        <v>8998</v>
      </c>
      <c r="B83">
        <v>63510</v>
      </c>
      <c r="C83">
        <v>40</v>
      </c>
      <c r="D83">
        <v>183</v>
      </c>
      <c r="E83">
        <v>33</v>
      </c>
      <c r="F83">
        <v>14</v>
      </c>
      <c r="G83">
        <v>19</v>
      </c>
      <c r="H83">
        <v>13</v>
      </c>
      <c r="I83">
        <v>0</v>
      </c>
      <c r="J83">
        <v>0</v>
      </c>
      <c r="K83">
        <v>0</v>
      </c>
      <c r="L83">
        <v>68</v>
      </c>
      <c r="M83">
        <v>44</v>
      </c>
      <c r="N83">
        <v>74</v>
      </c>
      <c r="O83">
        <v>53</v>
      </c>
      <c r="P83">
        <v>0</v>
      </c>
      <c r="Q83">
        <v>39</v>
      </c>
      <c r="R83">
        <v>0</v>
      </c>
      <c r="S83">
        <v>0</v>
      </c>
      <c r="T83">
        <v>0</v>
      </c>
      <c r="U83">
        <v>80</v>
      </c>
      <c r="V83">
        <v>47</v>
      </c>
      <c r="W83">
        <v>72</v>
      </c>
      <c r="X83">
        <v>0</v>
      </c>
      <c r="Y83">
        <v>1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 s="9">
        <f>0</f>
        <v>0</v>
      </c>
      <c r="AG83" s="9">
        <f>0</f>
        <v>0</v>
      </c>
      <c r="AH83" s="9">
        <f>-0.0789675+0.001006*CF[[#This Row],[OF Range]]</f>
        <v>-1.0559499999999999E-2</v>
      </c>
      <c r="AI83" s="9">
        <f>1000*CF[[#This Row],[ZRrate]]</f>
        <v>-10.5595</v>
      </c>
      <c r="AJ83" s="9">
        <f>-0.009618+0.00008849*CF[[#This Row],[OF Arm]]</f>
        <v>-3.0697399999999996E-3</v>
      </c>
      <c r="AK83" s="9">
        <f>CF[[#This Row],[ARMrate]]*1000</f>
        <v>-3.0697399999999995</v>
      </c>
      <c r="AL83" s="9">
        <f>0</f>
        <v>0</v>
      </c>
      <c r="AM83" s="9">
        <f>0</f>
        <v>0</v>
      </c>
      <c r="AN83" s="9">
        <f>CF[[#This Row],[FRM/1000]]+CF[[#This Row],[ZR/1000]]+CF[[#This Row],[ARM/1000]]+CF[[#This Row],[RTO/1000]]</f>
        <v>-13.629239999999999</v>
      </c>
    </row>
    <row r="84" spans="1:40" x14ac:dyDescent="0.25">
      <c r="A84" s="9" t="s">
        <v>2545</v>
      </c>
      <c r="B84">
        <v>62829</v>
      </c>
      <c r="C84">
        <v>52</v>
      </c>
      <c r="D84">
        <v>183</v>
      </c>
      <c r="E84">
        <v>3</v>
      </c>
      <c r="F84">
        <v>8</v>
      </c>
      <c r="G84">
        <v>4</v>
      </c>
      <c r="H84">
        <v>6</v>
      </c>
      <c r="I84">
        <v>0</v>
      </c>
      <c r="J84">
        <v>0</v>
      </c>
      <c r="K84">
        <v>0</v>
      </c>
      <c r="L84">
        <v>70</v>
      </c>
      <c r="M84">
        <v>83</v>
      </c>
      <c r="N84">
        <v>51</v>
      </c>
      <c r="O84">
        <v>0</v>
      </c>
      <c r="P84">
        <v>0</v>
      </c>
      <c r="Q84">
        <v>7</v>
      </c>
      <c r="R84">
        <v>0</v>
      </c>
      <c r="S84">
        <v>0</v>
      </c>
      <c r="T84">
        <v>0</v>
      </c>
      <c r="U84">
        <v>84</v>
      </c>
      <c r="V84">
        <v>54</v>
      </c>
      <c r="W84">
        <v>70</v>
      </c>
      <c r="X84">
        <v>0</v>
      </c>
      <c r="Y84">
        <v>1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 s="9">
        <f>0</f>
        <v>0</v>
      </c>
      <c r="AG84" s="9">
        <f>0</f>
        <v>0</v>
      </c>
      <c r="AH84" s="9">
        <f>-0.0789675+0.001006*CF[[#This Row],[OF Range]]</f>
        <v>-8.5474999999999995E-3</v>
      </c>
      <c r="AI84" s="9">
        <f>1000*CF[[#This Row],[ZRrate]]</f>
        <v>-8.5474999999999994</v>
      </c>
      <c r="AJ84" s="9">
        <f>-0.009618+0.00008849*CF[[#This Row],[OF Arm]]</f>
        <v>-5.1050100000000001E-3</v>
      </c>
      <c r="AK84" s="9">
        <f>CF[[#This Row],[ARMrate]]*1000</f>
        <v>-5.10501</v>
      </c>
      <c r="AL84" s="9">
        <f>0</f>
        <v>0</v>
      </c>
      <c r="AM84" s="9">
        <f>0</f>
        <v>0</v>
      </c>
      <c r="AN84" s="9">
        <f>CF[[#This Row],[FRM/1000]]+CF[[#This Row],[ZR/1000]]+CF[[#This Row],[ARM/1000]]+CF[[#This Row],[RTO/1000]]</f>
        <v>-13.652509999999999</v>
      </c>
    </row>
    <row r="85" spans="1:40" x14ac:dyDescent="0.25">
      <c r="A85" s="9" t="s">
        <v>8540</v>
      </c>
      <c r="B85">
        <v>62793</v>
      </c>
      <c r="C85">
        <v>49</v>
      </c>
      <c r="D85">
        <v>180</v>
      </c>
      <c r="E85">
        <v>1</v>
      </c>
      <c r="F85">
        <v>4</v>
      </c>
      <c r="G85">
        <v>4</v>
      </c>
      <c r="H85">
        <v>3</v>
      </c>
      <c r="I85">
        <v>0</v>
      </c>
      <c r="J85">
        <v>0</v>
      </c>
      <c r="K85">
        <v>0</v>
      </c>
      <c r="L85">
        <v>70</v>
      </c>
      <c r="M85">
        <v>62</v>
      </c>
      <c r="N85">
        <v>47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79</v>
      </c>
      <c r="V85">
        <v>49</v>
      </c>
      <c r="W85">
        <v>64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 s="9">
        <f>0</f>
        <v>0</v>
      </c>
      <c r="AG85" s="9">
        <f>0</f>
        <v>0</v>
      </c>
      <c r="AH85" s="9">
        <f>-0.0789675+0.001006*CF[[#This Row],[OF Range]]</f>
        <v>-8.5474999999999995E-3</v>
      </c>
      <c r="AI85" s="9">
        <f>1000*CF[[#This Row],[ZRrate]]</f>
        <v>-8.5474999999999994</v>
      </c>
      <c r="AJ85" s="9">
        <f>-0.009618+0.00008849*CF[[#This Row],[OF Arm]]</f>
        <v>-5.4589699999999996E-3</v>
      </c>
      <c r="AK85" s="9">
        <f>CF[[#This Row],[ARMrate]]*1000</f>
        <v>-5.4589699999999999</v>
      </c>
      <c r="AL85" s="9">
        <f>0</f>
        <v>0</v>
      </c>
      <c r="AM85" s="9">
        <f>0</f>
        <v>0</v>
      </c>
      <c r="AN85" s="9">
        <f>CF[[#This Row],[FRM/1000]]+CF[[#This Row],[ZR/1000]]+CF[[#This Row],[ARM/1000]]+CF[[#This Row],[RTO/1000]]</f>
        <v>-14.00647</v>
      </c>
    </row>
    <row r="86" spans="1:40" x14ac:dyDescent="0.25">
      <c r="A86" s="9" t="s">
        <v>10638</v>
      </c>
      <c r="B86">
        <v>60629</v>
      </c>
      <c r="C86">
        <v>41</v>
      </c>
      <c r="D86">
        <v>183</v>
      </c>
      <c r="E86">
        <v>59</v>
      </c>
      <c r="F86">
        <v>53</v>
      </c>
      <c r="G86">
        <v>35</v>
      </c>
      <c r="H86">
        <v>60</v>
      </c>
      <c r="I86">
        <v>0</v>
      </c>
      <c r="J86">
        <v>0</v>
      </c>
      <c r="K86">
        <v>0</v>
      </c>
      <c r="L86">
        <v>67</v>
      </c>
      <c r="M86">
        <v>62</v>
      </c>
      <c r="N86">
        <v>68</v>
      </c>
      <c r="O86">
        <v>0</v>
      </c>
      <c r="P86">
        <v>0</v>
      </c>
      <c r="Q86">
        <v>0</v>
      </c>
      <c r="R86">
        <v>55</v>
      </c>
      <c r="S86">
        <v>0</v>
      </c>
      <c r="T86">
        <v>0</v>
      </c>
      <c r="U86">
        <v>0</v>
      </c>
      <c r="V86">
        <v>47</v>
      </c>
      <c r="W86">
        <v>71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1</v>
      </c>
      <c r="AE86">
        <v>1</v>
      </c>
      <c r="AF86" s="9">
        <f>0</f>
        <v>0</v>
      </c>
      <c r="AG86" s="9">
        <f>0</f>
        <v>0</v>
      </c>
      <c r="AH86" s="9">
        <f>-0.0789675+0.001006*CF[[#This Row],[OF Range]]</f>
        <v>-1.1565500000000006E-2</v>
      </c>
      <c r="AI86" s="9">
        <f>1000*CF[[#This Row],[ZRrate]]</f>
        <v>-11.565500000000007</v>
      </c>
      <c r="AJ86" s="9">
        <f>-0.009618+0.00008849*CF[[#This Row],[OF Arm]]</f>
        <v>-3.6006799999999993E-3</v>
      </c>
      <c r="AK86" s="9">
        <f>CF[[#This Row],[ARMrate]]*1000</f>
        <v>-3.6006799999999992</v>
      </c>
      <c r="AL86" s="9">
        <f>0</f>
        <v>0</v>
      </c>
      <c r="AM86" s="9">
        <f>0</f>
        <v>0</v>
      </c>
      <c r="AN86" s="9">
        <f>CF[[#This Row],[FRM/1000]]+CF[[#This Row],[ZR/1000]]+CF[[#This Row],[ARM/1000]]+CF[[#This Row],[RTO/1000]]</f>
        <v>-15.166180000000006</v>
      </c>
    </row>
    <row r="87" spans="1:40" x14ac:dyDescent="0.25">
      <c r="A87" s="9" t="s">
        <v>2410</v>
      </c>
      <c r="B87">
        <v>61749</v>
      </c>
      <c r="C87">
        <v>59</v>
      </c>
      <c r="D87">
        <v>191</v>
      </c>
      <c r="E87">
        <v>24</v>
      </c>
      <c r="F87">
        <v>34</v>
      </c>
      <c r="G87">
        <v>53</v>
      </c>
      <c r="H87">
        <v>25</v>
      </c>
      <c r="I87">
        <v>1</v>
      </c>
      <c r="J87">
        <v>1</v>
      </c>
      <c r="K87">
        <v>1</v>
      </c>
      <c r="L87">
        <v>66</v>
      </c>
      <c r="M87">
        <v>65</v>
      </c>
      <c r="N87">
        <v>72</v>
      </c>
      <c r="O87">
        <v>73</v>
      </c>
      <c r="P87">
        <v>0</v>
      </c>
      <c r="Q87">
        <v>53</v>
      </c>
      <c r="R87">
        <v>0</v>
      </c>
      <c r="S87">
        <v>0</v>
      </c>
      <c r="T87">
        <v>0</v>
      </c>
      <c r="U87">
        <v>81</v>
      </c>
      <c r="V87">
        <v>48</v>
      </c>
      <c r="W87">
        <v>73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 s="9">
        <f>0</f>
        <v>0</v>
      </c>
      <c r="AG87" s="9">
        <f>0</f>
        <v>0</v>
      </c>
      <c r="AH87" s="9">
        <f>-0.0789675+0.001006*CF[[#This Row],[OF Range]]</f>
        <v>-1.2571499999999999E-2</v>
      </c>
      <c r="AI87" s="9">
        <f>1000*CF[[#This Row],[ZRrate]]</f>
        <v>-12.571499999999999</v>
      </c>
      <c r="AJ87" s="9">
        <f>-0.009618+0.00008849*CF[[#This Row],[OF Arm]]</f>
        <v>-3.2467199999999998E-3</v>
      </c>
      <c r="AK87" s="9">
        <f>CF[[#This Row],[ARMrate]]*1000</f>
        <v>-3.2467199999999998</v>
      </c>
      <c r="AL87" s="9">
        <f>0</f>
        <v>0</v>
      </c>
      <c r="AM87" s="9">
        <f>0</f>
        <v>0</v>
      </c>
      <c r="AN87" s="9">
        <f>CF[[#This Row],[FRM/1000]]+CF[[#This Row],[ZR/1000]]+CF[[#This Row],[ARM/1000]]+CF[[#This Row],[RTO/1000]]</f>
        <v>-15.818219999999998</v>
      </c>
    </row>
    <row r="88" spans="1:40" x14ac:dyDescent="0.25">
      <c r="A88" s="9" t="s">
        <v>9015</v>
      </c>
      <c r="B88">
        <v>61746</v>
      </c>
      <c r="C88">
        <v>49</v>
      </c>
      <c r="D88">
        <v>185</v>
      </c>
      <c r="E88">
        <v>38</v>
      </c>
      <c r="F88">
        <v>34</v>
      </c>
      <c r="G88">
        <v>73</v>
      </c>
      <c r="H88">
        <v>26</v>
      </c>
      <c r="I88">
        <v>1</v>
      </c>
      <c r="J88">
        <v>1</v>
      </c>
      <c r="K88">
        <v>1</v>
      </c>
      <c r="L88">
        <v>66</v>
      </c>
      <c r="M88">
        <v>63</v>
      </c>
      <c r="N88">
        <v>71</v>
      </c>
      <c r="O88">
        <v>85</v>
      </c>
      <c r="P88">
        <v>0</v>
      </c>
      <c r="Q88">
        <v>61</v>
      </c>
      <c r="R88">
        <v>0</v>
      </c>
      <c r="S88">
        <v>0</v>
      </c>
      <c r="T88">
        <v>0</v>
      </c>
      <c r="U88">
        <v>80</v>
      </c>
      <c r="V88">
        <v>46</v>
      </c>
      <c r="W88">
        <v>71</v>
      </c>
      <c r="X88">
        <v>0</v>
      </c>
      <c r="Y88">
        <v>1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 s="9">
        <f>0</f>
        <v>0</v>
      </c>
      <c r="AG88" s="9">
        <f>0</f>
        <v>0</v>
      </c>
      <c r="AH88" s="9">
        <f>-0.0789675+0.001006*CF[[#This Row],[OF Range]]</f>
        <v>-1.2571499999999999E-2</v>
      </c>
      <c r="AI88" s="9">
        <f>1000*CF[[#This Row],[ZRrate]]</f>
        <v>-12.571499999999999</v>
      </c>
      <c r="AJ88" s="9">
        <f>-0.009618+0.00008849*CF[[#This Row],[OF Arm]]</f>
        <v>-3.3352099999999999E-3</v>
      </c>
      <c r="AK88" s="9">
        <f>CF[[#This Row],[ARMrate]]*1000</f>
        <v>-3.33521</v>
      </c>
      <c r="AL88" s="9">
        <f>0</f>
        <v>0</v>
      </c>
      <c r="AM88" s="9">
        <f>0</f>
        <v>0</v>
      </c>
      <c r="AN88" s="9">
        <f>CF[[#This Row],[FRM/1000]]+CF[[#This Row],[ZR/1000]]+CF[[#This Row],[ARM/1000]]+CF[[#This Row],[RTO/1000]]</f>
        <v>-15.906709999999999</v>
      </c>
    </row>
    <row r="89" spans="1:40" x14ac:dyDescent="0.25">
      <c r="A89" s="9" t="s">
        <v>11135</v>
      </c>
      <c r="B89">
        <v>64858</v>
      </c>
      <c r="C89">
        <v>42</v>
      </c>
      <c r="D89">
        <v>185</v>
      </c>
      <c r="E89">
        <v>71</v>
      </c>
      <c r="F89">
        <v>77</v>
      </c>
      <c r="G89">
        <v>58</v>
      </c>
      <c r="H89">
        <v>64</v>
      </c>
      <c r="I89">
        <v>1</v>
      </c>
      <c r="J89">
        <v>1</v>
      </c>
      <c r="K89">
        <v>3</v>
      </c>
      <c r="L89">
        <v>67</v>
      </c>
      <c r="M89">
        <v>66</v>
      </c>
      <c r="N89">
        <v>59</v>
      </c>
      <c r="O89">
        <v>126</v>
      </c>
      <c r="P89">
        <v>0</v>
      </c>
      <c r="Q89">
        <v>86</v>
      </c>
      <c r="R89">
        <v>77</v>
      </c>
      <c r="S89">
        <v>65</v>
      </c>
      <c r="T89">
        <v>59</v>
      </c>
      <c r="U89">
        <v>79</v>
      </c>
      <c r="V89">
        <v>47</v>
      </c>
      <c r="W89">
        <v>67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9">
        <f>0</f>
        <v>0</v>
      </c>
      <c r="AG89" s="9">
        <f>0</f>
        <v>0</v>
      </c>
      <c r="AH89" s="9">
        <f>-0.0789675+0.001006*CF[[#This Row],[OF Range]]</f>
        <v>-1.1565500000000006E-2</v>
      </c>
      <c r="AI89" s="9">
        <f>1000*CF[[#This Row],[ZRrate]]</f>
        <v>-11.565500000000007</v>
      </c>
      <c r="AJ89" s="9">
        <f>-0.009618+0.00008849*CF[[#This Row],[OF Arm]]</f>
        <v>-4.3970899999999993E-3</v>
      </c>
      <c r="AK89" s="9">
        <f>CF[[#This Row],[ARMrate]]*1000</f>
        <v>-4.3970899999999995</v>
      </c>
      <c r="AL89" s="9">
        <f>0</f>
        <v>0</v>
      </c>
      <c r="AM89" s="9">
        <f>0</f>
        <v>0</v>
      </c>
      <c r="AN89" s="9">
        <f>CF[[#This Row],[FRM/1000]]+CF[[#This Row],[ZR/1000]]+CF[[#This Row],[ARM/1000]]+CF[[#This Row],[RTO/1000]]</f>
        <v>-15.962590000000006</v>
      </c>
    </row>
    <row r="90" spans="1:40" x14ac:dyDescent="0.25">
      <c r="A90" s="9" t="s">
        <v>10659</v>
      </c>
      <c r="B90">
        <v>63932</v>
      </c>
      <c r="C90">
        <v>41</v>
      </c>
      <c r="D90">
        <v>178</v>
      </c>
      <c r="E90">
        <v>4</v>
      </c>
      <c r="F90">
        <v>4</v>
      </c>
      <c r="G90">
        <v>2</v>
      </c>
      <c r="H90">
        <v>1</v>
      </c>
      <c r="I90">
        <v>0</v>
      </c>
      <c r="J90">
        <v>0</v>
      </c>
      <c r="K90">
        <v>0</v>
      </c>
      <c r="L90">
        <v>66</v>
      </c>
      <c r="M90">
        <v>96</v>
      </c>
      <c r="N90">
        <v>69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85</v>
      </c>
      <c r="V90">
        <v>51</v>
      </c>
      <c r="W90">
        <v>76</v>
      </c>
      <c r="X90">
        <v>0</v>
      </c>
      <c r="Y90">
        <v>0</v>
      </c>
      <c r="Z90">
        <v>0</v>
      </c>
      <c r="AA90">
        <v>0</v>
      </c>
      <c r="AB90">
        <v>0</v>
      </c>
      <c r="AC90">
        <v>1</v>
      </c>
      <c r="AD90">
        <v>1</v>
      </c>
      <c r="AE90">
        <v>1</v>
      </c>
      <c r="AF90" s="9">
        <f>0</f>
        <v>0</v>
      </c>
      <c r="AG90" s="9">
        <f>0</f>
        <v>0</v>
      </c>
      <c r="AH90" s="9">
        <f>-0.0789675+0.001006*CF[[#This Row],[OF Range]]</f>
        <v>-1.2571499999999999E-2</v>
      </c>
      <c r="AI90" s="9">
        <f>1000*CF[[#This Row],[ZRrate]]</f>
        <v>-12.571499999999999</v>
      </c>
      <c r="AJ90" s="9">
        <f>-0.009618+0.00008849*CF[[#This Row],[OF Arm]]</f>
        <v>-3.5121900000000001E-3</v>
      </c>
      <c r="AK90" s="9">
        <f>CF[[#This Row],[ARMrate]]*1000</f>
        <v>-3.5121899999999999</v>
      </c>
      <c r="AL90" s="9">
        <f>0</f>
        <v>0</v>
      </c>
      <c r="AM90" s="9">
        <f>0</f>
        <v>0</v>
      </c>
      <c r="AN90" s="9">
        <f>CF[[#This Row],[FRM/1000]]+CF[[#This Row],[ZR/1000]]+CF[[#This Row],[ARM/1000]]+CF[[#This Row],[RTO/1000]]</f>
        <v>-16.083689999999997</v>
      </c>
    </row>
    <row r="91" spans="1:40" x14ac:dyDescent="0.25">
      <c r="A91" s="9" t="s">
        <v>6943</v>
      </c>
      <c r="B91">
        <v>59520</v>
      </c>
      <c r="C91">
        <v>59</v>
      </c>
      <c r="D91">
        <v>180</v>
      </c>
      <c r="E91">
        <v>84</v>
      </c>
      <c r="F91">
        <v>48</v>
      </c>
      <c r="G91">
        <v>63</v>
      </c>
      <c r="H91">
        <v>78</v>
      </c>
      <c r="I91">
        <v>0</v>
      </c>
      <c r="J91">
        <v>0</v>
      </c>
      <c r="K91">
        <v>0</v>
      </c>
      <c r="L91">
        <v>67</v>
      </c>
      <c r="M91">
        <v>44</v>
      </c>
      <c r="N91">
        <v>57</v>
      </c>
      <c r="O91">
        <v>0</v>
      </c>
      <c r="P91">
        <v>0</v>
      </c>
      <c r="Q91">
        <v>0</v>
      </c>
      <c r="R91">
        <v>83</v>
      </c>
      <c r="S91">
        <v>63</v>
      </c>
      <c r="T91">
        <v>63</v>
      </c>
      <c r="U91">
        <v>76</v>
      </c>
      <c r="V91">
        <v>44</v>
      </c>
      <c r="W91">
        <v>63</v>
      </c>
      <c r="X91">
        <v>0</v>
      </c>
      <c r="Y91">
        <v>0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9">
        <f>0</f>
        <v>0</v>
      </c>
      <c r="AG91" s="9">
        <f>0</f>
        <v>0</v>
      </c>
      <c r="AH91" s="9">
        <f>-0.0789675+0.001006*CF[[#This Row],[OF Range]]</f>
        <v>-1.1565500000000006E-2</v>
      </c>
      <c r="AI91" s="9">
        <f>1000*CF[[#This Row],[ZRrate]]</f>
        <v>-11.565500000000007</v>
      </c>
      <c r="AJ91" s="9">
        <f>-0.009618+0.00008849*CF[[#This Row],[OF Arm]]</f>
        <v>-4.5740699999999995E-3</v>
      </c>
      <c r="AK91" s="9">
        <f>CF[[#This Row],[ARMrate]]*1000</f>
        <v>-4.5740699999999999</v>
      </c>
      <c r="AL91" s="9">
        <f>0</f>
        <v>0</v>
      </c>
      <c r="AM91" s="9">
        <f>0</f>
        <v>0</v>
      </c>
      <c r="AN91" s="9">
        <f>CF[[#This Row],[FRM/1000]]+CF[[#This Row],[ZR/1000]]+CF[[#This Row],[ARM/1000]]+CF[[#This Row],[RTO/1000]]</f>
        <v>-16.139570000000006</v>
      </c>
    </row>
    <row r="92" spans="1:40" x14ac:dyDescent="0.25">
      <c r="A92" s="9" t="s">
        <v>5292</v>
      </c>
      <c r="B92">
        <v>62878</v>
      </c>
      <c r="C92">
        <v>55</v>
      </c>
      <c r="D92">
        <v>185</v>
      </c>
      <c r="E92">
        <v>10</v>
      </c>
      <c r="F92">
        <v>6</v>
      </c>
      <c r="G92">
        <v>4</v>
      </c>
      <c r="H92">
        <v>3</v>
      </c>
      <c r="I92">
        <v>0</v>
      </c>
      <c r="J92">
        <v>0</v>
      </c>
      <c r="K92">
        <v>0</v>
      </c>
      <c r="L92">
        <v>68</v>
      </c>
      <c r="M92">
        <v>79</v>
      </c>
      <c r="N92">
        <v>44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79</v>
      </c>
      <c r="V92">
        <v>49</v>
      </c>
      <c r="W92">
        <v>64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 s="9">
        <f>0</f>
        <v>0</v>
      </c>
      <c r="AG92" s="9">
        <f>0</f>
        <v>0</v>
      </c>
      <c r="AH92" s="9">
        <f>-0.0789675+0.001006*CF[[#This Row],[OF Range]]</f>
        <v>-1.0559499999999999E-2</v>
      </c>
      <c r="AI92" s="9">
        <f>1000*CF[[#This Row],[ZRrate]]</f>
        <v>-10.5595</v>
      </c>
      <c r="AJ92" s="9">
        <f>-0.009618+0.00008849*CF[[#This Row],[OF Arm]]</f>
        <v>-5.7244399999999999E-3</v>
      </c>
      <c r="AK92" s="9">
        <f>CF[[#This Row],[ARMrate]]*1000</f>
        <v>-5.7244399999999995</v>
      </c>
      <c r="AL92" s="9">
        <f>0</f>
        <v>0</v>
      </c>
      <c r="AM92" s="9">
        <f>0</f>
        <v>0</v>
      </c>
      <c r="AN92" s="9">
        <f>CF[[#This Row],[FRM/1000]]+CF[[#This Row],[ZR/1000]]+CF[[#This Row],[ARM/1000]]+CF[[#This Row],[RTO/1000]]</f>
        <v>-16.283940000000001</v>
      </c>
    </row>
    <row r="93" spans="1:40" x14ac:dyDescent="0.25">
      <c r="A93" s="9" t="s">
        <v>11426</v>
      </c>
      <c r="B93">
        <v>64843</v>
      </c>
      <c r="C93">
        <v>43</v>
      </c>
      <c r="D93">
        <v>183</v>
      </c>
      <c r="E93">
        <v>66</v>
      </c>
      <c r="F93">
        <v>80</v>
      </c>
      <c r="G93">
        <v>61</v>
      </c>
      <c r="H93">
        <v>69</v>
      </c>
      <c r="I93">
        <v>3</v>
      </c>
      <c r="J93">
        <v>3</v>
      </c>
      <c r="K93">
        <v>2</v>
      </c>
      <c r="L93">
        <v>67</v>
      </c>
      <c r="M93">
        <v>67</v>
      </c>
      <c r="N93">
        <v>55</v>
      </c>
      <c r="O93">
        <v>126</v>
      </c>
      <c r="P93">
        <v>0</v>
      </c>
      <c r="Q93">
        <v>82</v>
      </c>
      <c r="R93">
        <v>76</v>
      </c>
      <c r="S93">
        <v>67</v>
      </c>
      <c r="T93">
        <v>59</v>
      </c>
      <c r="U93">
        <v>79</v>
      </c>
      <c r="V93">
        <v>47</v>
      </c>
      <c r="W93">
        <v>66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9">
        <f>0</f>
        <v>0</v>
      </c>
      <c r="AG93" s="9">
        <f>0</f>
        <v>0</v>
      </c>
      <c r="AH93" s="9">
        <f>-0.0789675+0.001006*CF[[#This Row],[OF Range]]</f>
        <v>-1.1565500000000006E-2</v>
      </c>
      <c r="AI93" s="9">
        <f>1000*CF[[#This Row],[ZRrate]]</f>
        <v>-11.565500000000007</v>
      </c>
      <c r="AJ93" s="9">
        <f>-0.009618+0.00008849*CF[[#This Row],[OF Arm]]</f>
        <v>-4.7510499999999997E-3</v>
      </c>
      <c r="AK93" s="9">
        <f>CF[[#This Row],[ARMrate]]*1000</f>
        <v>-4.7510499999999993</v>
      </c>
      <c r="AL93" s="9">
        <f>0</f>
        <v>0</v>
      </c>
      <c r="AM93" s="9">
        <f>0</f>
        <v>0</v>
      </c>
      <c r="AN93" s="9">
        <f>CF[[#This Row],[FRM/1000]]+CF[[#This Row],[ZR/1000]]+CF[[#This Row],[ARM/1000]]+CF[[#This Row],[RTO/1000]]</f>
        <v>-16.316550000000007</v>
      </c>
    </row>
    <row r="94" spans="1:40" x14ac:dyDescent="0.25">
      <c r="A94" s="9" t="s">
        <v>7686</v>
      </c>
      <c r="B94">
        <v>61368</v>
      </c>
      <c r="C94">
        <v>54</v>
      </c>
      <c r="D94">
        <v>193</v>
      </c>
      <c r="E94">
        <v>31</v>
      </c>
      <c r="F94">
        <v>34</v>
      </c>
      <c r="G94">
        <v>53</v>
      </c>
      <c r="H94">
        <v>18</v>
      </c>
      <c r="I94">
        <v>0</v>
      </c>
      <c r="J94">
        <v>0</v>
      </c>
      <c r="K94">
        <v>0</v>
      </c>
      <c r="L94">
        <v>65</v>
      </c>
      <c r="M94">
        <v>61</v>
      </c>
      <c r="N94">
        <v>76</v>
      </c>
      <c r="O94">
        <v>77</v>
      </c>
      <c r="P94">
        <v>0</v>
      </c>
      <c r="Q94">
        <v>62</v>
      </c>
      <c r="R94">
        <v>6</v>
      </c>
      <c r="S94">
        <v>19</v>
      </c>
      <c r="T94">
        <v>0</v>
      </c>
      <c r="U94">
        <v>80</v>
      </c>
      <c r="V94">
        <v>45</v>
      </c>
      <c r="W94">
        <v>72</v>
      </c>
      <c r="X94">
        <v>0</v>
      </c>
      <c r="Y94">
        <v>1</v>
      </c>
      <c r="Z94">
        <v>1</v>
      </c>
      <c r="AA94">
        <v>1</v>
      </c>
      <c r="AB94">
        <v>0</v>
      </c>
      <c r="AC94">
        <v>1</v>
      </c>
      <c r="AD94">
        <v>1</v>
      </c>
      <c r="AE94">
        <v>1</v>
      </c>
      <c r="AF94" s="9">
        <f>0</f>
        <v>0</v>
      </c>
      <c r="AG94" s="9">
        <f>0</f>
        <v>0</v>
      </c>
      <c r="AH94" s="9">
        <f>-0.0789675+0.001006*CF[[#This Row],[OF Range]]</f>
        <v>-1.3577499999999992E-2</v>
      </c>
      <c r="AI94" s="9">
        <f>1000*CF[[#This Row],[ZRrate]]</f>
        <v>-13.577499999999992</v>
      </c>
      <c r="AJ94" s="9">
        <f>-0.009618+0.00008849*CF[[#This Row],[OF Arm]]</f>
        <v>-2.8927599999999994E-3</v>
      </c>
      <c r="AK94" s="9">
        <f>CF[[#This Row],[ARMrate]]*1000</f>
        <v>-2.8927599999999996</v>
      </c>
      <c r="AL94" s="9">
        <f>0</f>
        <v>0</v>
      </c>
      <c r="AM94" s="9">
        <f>0</f>
        <v>0</v>
      </c>
      <c r="AN94" s="9">
        <f>CF[[#This Row],[FRM/1000]]+CF[[#This Row],[ZR/1000]]+CF[[#This Row],[ARM/1000]]+CF[[#This Row],[RTO/1000]]</f>
        <v>-16.470259999999993</v>
      </c>
    </row>
    <row r="95" spans="1:40" x14ac:dyDescent="0.25">
      <c r="A95" s="9" t="s">
        <v>7528</v>
      </c>
      <c r="B95">
        <v>60864</v>
      </c>
      <c r="C95">
        <v>59</v>
      </c>
      <c r="D95">
        <v>168</v>
      </c>
      <c r="E95">
        <v>7</v>
      </c>
      <c r="F95">
        <v>3</v>
      </c>
      <c r="G95">
        <v>4</v>
      </c>
      <c r="H95">
        <v>8</v>
      </c>
      <c r="I95">
        <v>0</v>
      </c>
      <c r="J95">
        <v>0</v>
      </c>
      <c r="K95">
        <v>0</v>
      </c>
      <c r="L95">
        <v>66</v>
      </c>
      <c r="M95">
        <v>44</v>
      </c>
      <c r="N95">
        <v>59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75</v>
      </c>
      <c r="V95">
        <v>43</v>
      </c>
      <c r="W95">
        <v>63</v>
      </c>
      <c r="X95">
        <v>0</v>
      </c>
      <c r="Y95">
        <v>0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1</v>
      </c>
      <c r="AF95" s="9">
        <f>0</f>
        <v>0</v>
      </c>
      <c r="AG95" s="9">
        <f>0</f>
        <v>0</v>
      </c>
      <c r="AH95" s="9">
        <f>-0.0789675+0.001006*CF[[#This Row],[OF Range]]</f>
        <v>-1.2571499999999999E-2</v>
      </c>
      <c r="AI95" s="9">
        <f>1000*CF[[#This Row],[ZRrate]]</f>
        <v>-12.571499999999999</v>
      </c>
      <c r="AJ95" s="9">
        <f>-0.009618+0.00008849*CF[[#This Row],[OF Arm]]</f>
        <v>-4.3970899999999993E-3</v>
      </c>
      <c r="AK95" s="9">
        <f>CF[[#This Row],[ARMrate]]*1000</f>
        <v>-4.3970899999999995</v>
      </c>
      <c r="AL95" s="9">
        <f>0</f>
        <v>0</v>
      </c>
      <c r="AM95" s="9">
        <f>0</f>
        <v>0</v>
      </c>
      <c r="AN95" s="9">
        <f>CF[[#This Row],[FRM/1000]]+CF[[#This Row],[ZR/1000]]+CF[[#This Row],[ARM/1000]]+CF[[#This Row],[RTO/1000]]</f>
        <v>-16.968589999999999</v>
      </c>
    </row>
    <row r="96" spans="1:40" x14ac:dyDescent="0.25">
      <c r="A96" s="9" t="s">
        <v>7643</v>
      </c>
      <c r="B96">
        <v>59476</v>
      </c>
      <c r="C96">
        <v>57</v>
      </c>
      <c r="D96">
        <v>183</v>
      </c>
      <c r="E96">
        <v>49</v>
      </c>
      <c r="F96">
        <v>60</v>
      </c>
      <c r="G96">
        <v>64</v>
      </c>
      <c r="H96">
        <v>38</v>
      </c>
      <c r="I96">
        <v>0</v>
      </c>
      <c r="J96">
        <v>0</v>
      </c>
      <c r="K96">
        <v>0</v>
      </c>
      <c r="L96">
        <v>65</v>
      </c>
      <c r="M96">
        <v>51</v>
      </c>
      <c r="N96">
        <v>69</v>
      </c>
      <c r="O96">
        <v>0</v>
      </c>
      <c r="P96">
        <v>0</v>
      </c>
      <c r="Q96">
        <v>0</v>
      </c>
      <c r="R96">
        <v>0</v>
      </c>
      <c r="S96">
        <v>48</v>
      </c>
      <c r="T96">
        <v>0</v>
      </c>
      <c r="U96">
        <v>77</v>
      </c>
      <c r="V96">
        <v>44</v>
      </c>
      <c r="W96">
        <v>68</v>
      </c>
      <c r="X96">
        <v>0</v>
      </c>
      <c r="Y96">
        <v>0</v>
      </c>
      <c r="Z96">
        <v>0</v>
      </c>
      <c r="AA96">
        <v>1</v>
      </c>
      <c r="AB96">
        <v>0</v>
      </c>
      <c r="AC96">
        <v>1</v>
      </c>
      <c r="AD96">
        <v>1</v>
      </c>
      <c r="AE96">
        <v>1</v>
      </c>
      <c r="AF96" s="9">
        <f>0</f>
        <v>0</v>
      </c>
      <c r="AG96" s="9">
        <f>0</f>
        <v>0</v>
      </c>
      <c r="AH96" s="9">
        <f>-0.0789675+0.001006*CF[[#This Row],[OF Range]]</f>
        <v>-1.3577499999999992E-2</v>
      </c>
      <c r="AI96" s="9">
        <f>1000*CF[[#This Row],[ZRrate]]</f>
        <v>-13.577499999999992</v>
      </c>
      <c r="AJ96" s="9">
        <f>-0.009618+0.00008849*CF[[#This Row],[OF Arm]]</f>
        <v>-3.5121900000000001E-3</v>
      </c>
      <c r="AK96" s="9">
        <f>CF[[#This Row],[ARMrate]]*1000</f>
        <v>-3.5121899999999999</v>
      </c>
      <c r="AL96" s="9">
        <f>0</f>
        <v>0</v>
      </c>
      <c r="AM96" s="9">
        <f>0</f>
        <v>0</v>
      </c>
      <c r="AN96" s="9">
        <f>CF[[#This Row],[FRM/1000]]+CF[[#This Row],[ZR/1000]]+CF[[#This Row],[ARM/1000]]+CF[[#This Row],[RTO/1000]]</f>
        <v>-17.08968999999999</v>
      </c>
    </row>
    <row r="97" spans="1:40" x14ac:dyDescent="0.25">
      <c r="A97" s="9" t="s">
        <v>10724</v>
      </c>
      <c r="B97">
        <v>61538</v>
      </c>
      <c r="C97">
        <v>48</v>
      </c>
      <c r="D97">
        <v>175</v>
      </c>
      <c r="E97">
        <v>78</v>
      </c>
      <c r="F97">
        <v>91</v>
      </c>
      <c r="G97">
        <v>77</v>
      </c>
      <c r="H97">
        <v>73</v>
      </c>
      <c r="I97">
        <v>2</v>
      </c>
      <c r="J97">
        <v>2</v>
      </c>
      <c r="K97">
        <v>2</v>
      </c>
      <c r="L97">
        <v>64</v>
      </c>
      <c r="M97">
        <v>73</v>
      </c>
      <c r="N97">
        <v>63</v>
      </c>
      <c r="O97">
        <v>141</v>
      </c>
      <c r="P97">
        <v>0</v>
      </c>
      <c r="Q97">
        <v>71</v>
      </c>
      <c r="R97">
        <v>92</v>
      </c>
      <c r="S97">
        <v>87</v>
      </c>
      <c r="T97">
        <v>78</v>
      </c>
      <c r="U97">
        <v>78</v>
      </c>
      <c r="V97">
        <v>43</v>
      </c>
      <c r="W97">
        <v>67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9">
        <f>0</f>
        <v>0</v>
      </c>
      <c r="AG97" s="9">
        <f>0</f>
        <v>0</v>
      </c>
      <c r="AH97" s="9">
        <f>-0.0789675+0.001006*CF[[#This Row],[OF Range]]</f>
        <v>-1.4583499999999999E-2</v>
      </c>
      <c r="AI97" s="9">
        <f>1000*CF[[#This Row],[ZRrate]]</f>
        <v>-14.583499999999999</v>
      </c>
      <c r="AJ97" s="9">
        <f>-0.009618+0.00008849*CF[[#This Row],[OF Arm]]</f>
        <v>-4.0431299999999998E-3</v>
      </c>
      <c r="AK97" s="9">
        <f>CF[[#This Row],[ARMrate]]*1000</f>
        <v>-4.0431299999999997</v>
      </c>
      <c r="AL97" s="9">
        <f>0</f>
        <v>0</v>
      </c>
      <c r="AM97" s="9">
        <f>0</f>
        <v>0</v>
      </c>
      <c r="AN97" s="9">
        <f>CF[[#This Row],[FRM/1000]]+CF[[#This Row],[ZR/1000]]+CF[[#This Row],[ARM/1000]]+CF[[#This Row],[RTO/1000]]</f>
        <v>-18.626629999999999</v>
      </c>
    </row>
    <row r="98" spans="1:40" x14ac:dyDescent="0.25">
      <c r="A98" s="9" t="s">
        <v>5424</v>
      </c>
      <c r="B98">
        <v>61743</v>
      </c>
      <c r="C98">
        <v>48</v>
      </c>
      <c r="D98">
        <v>180</v>
      </c>
      <c r="E98">
        <v>93</v>
      </c>
      <c r="F98">
        <v>88</v>
      </c>
      <c r="G98">
        <v>62</v>
      </c>
      <c r="H98">
        <v>80</v>
      </c>
      <c r="I98">
        <v>1</v>
      </c>
      <c r="J98">
        <v>1</v>
      </c>
      <c r="K98">
        <v>1</v>
      </c>
      <c r="L98">
        <v>63</v>
      </c>
      <c r="M98">
        <v>62</v>
      </c>
      <c r="N98">
        <v>68</v>
      </c>
      <c r="O98">
        <v>146</v>
      </c>
      <c r="P98">
        <v>0</v>
      </c>
      <c r="Q98">
        <v>84</v>
      </c>
      <c r="R98">
        <v>105</v>
      </c>
      <c r="S98">
        <v>84</v>
      </c>
      <c r="T98">
        <v>85</v>
      </c>
      <c r="U98">
        <v>76</v>
      </c>
      <c r="V98">
        <v>42</v>
      </c>
      <c r="W98">
        <v>67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9">
        <f>0</f>
        <v>0</v>
      </c>
      <c r="AG98" s="9">
        <f>0</f>
        <v>0</v>
      </c>
      <c r="AH98" s="9">
        <f>-0.0789675+0.001006*CF[[#This Row],[OF Range]]</f>
        <v>-1.5589500000000006E-2</v>
      </c>
      <c r="AI98" s="9">
        <f>1000*CF[[#This Row],[ZRrate]]</f>
        <v>-15.589500000000006</v>
      </c>
      <c r="AJ98" s="9">
        <f>-0.009618+0.00008849*CF[[#This Row],[OF Arm]]</f>
        <v>-3.6006799999999993E-3</v>
      </c>
      <c r="AK98" s="9">
        <f>CF[[#This Row],[ARMrate]]*1000</f>
        <v>-3.6006799999999992</v>
      </c>
      <c r="AL98" s="9">
        <f>0</f>
        <v>0</v>
      </c>
      <c r="AM98" s="9">
        <f>0</f>
        <v>0</v>
      </c>
      <c r="AN98" s="9">
        <f>CF[[#This Row],[FRM/1000]]+CF[[#This Row],[ZR/1000]]+CF[[#This Row],[ARM/1000]]+CF[[#This Row],[RTO/1000]]</f>
        <v>-19.190180000000005</v>
      </c>
    </row>
    <row r="99" spans="1:40" x14ac:dyDescent="0.25">
      <c r="A99" s="9" t="s">
        <v>666</v>
      </c>
      <c r="B99">
        <v>61100</v>
      </c>
      <c r="C99">
        <v>41</v>
      </c>
      <c r="D99">
        <v>188</v>
      </c>
      <c r="E99">
        <v>77</v>
      </c>
      <c r="F99">
        <v>79</v>
      </c>
      <c r="G99">
        <v>70</v>
      </c>
      <c r="H99">
        <v>73</v>
      </c>
      <c r="I99">
        <v>0</v>
      </c>
      <c r="J99">
        <v>0</v>
      </c>
      <c r="K99">
        <v>2</v>
      </c>
      <c r="L99">
        <v>63</v>
      </c>
      <c r="M99">
        <v>57</v>
      </c>
      <c r="N99">
        <v>67</v>
      </c>
      <c r="O99">
        <v>132</v>
      </c>
      <c r="P99">
        <v>0</v>
      </c>
      <c r="Q99">
        <v>95</v>
      </c>
      <c r="R99">
        <v>86</v>
      </c>
      <c r="S99">
        <v>77</v>
      </c>
      <c r="T99">
        <v>70</v>
      </c>
      <c r="U99">
        <v>76</v>
      </c>
      <c r="V99">
        <v>41</v>
      </c>
      <c r="W99">
        <v>66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9">
        <f>0</f>
        <v>0</v>
      </c>
      <c r="AG99" s="9">
        <f>0</f>
        <v>0</v>
      </c>
      <c r="AH99" s="9">
        <f>-0.0789675+0.001006*CF[[#This Row],[OF Range]]</f>
        <v>-1.5589500000000006E-2</v>
      </c>
      <c r="AI99" s="9">
        <f>1000*CF[[#This Row],[ZRrate]]</f>
        <v>-15.589500000000006</v>
      </c>
      <c r="AJ99" s="9">
        <f>-0.009618+0.00008849*CF[[#This Row],[OF Arm]]</f>
        <v>-3.6891699999999994E-3</v>
      </c>
      <c r="AK99" s="9">
        <f>CF[[#This Row],[ARMrate]]*1000</f>
        <v>-3.6891699999999994</v>
      </c>
      <c r="AL99" s="9">
        <f>0</f>
        <v>0</v>
      </c>
      <c r="AM99" s="9">
        <f>0</f>
        <v>0</v>
      </c>
      <c r="AN99" s="9">
        <f>CF[[#This Row],[FRM/1000]]+CF[[#This Row],[ZR/1000]]+CF[[#This Row],[ARM/1000]]+CF[[#This Row],[RTO/1000]]</f>
        <v>-19.278670000000005</v>
      </c>
    </row>
    <row r="100" spans="1:40" x14ac:dyDescent="0.25">
      <c r="A100" s="9" t="s">
        <v>7133</v>
      </c>
      <c r="B100">
        <v>61485</v>
      </c>
      <c r="C100">
        <v>57</v>
      </c>
      <c r="D100">
        <v>188</v>
      </c>
      <c r="E100">
        <v>11</v>
      </c>
      <c r="F100">
        <v>12</v>
      </c>
      <c r="G100">
        <v>14</v>
      </c>
      <c r="H100">
        <v>8</v>
      </c>
      <c r="I100">
        <v>10</v>
      </c>
      <c r="J100">
        <v>10</v>
      </c>
      <c r="K100">
        <v>6</v>
      </c>
      <c r="L100">
        <v>63</v>
      </c>
      <c r="M100">
        <v>56</v>
      </c>
      <c r="N100">
        <v>62</v>
      </c>
      <c r="O100">
        <v>23</v>
      </c>
      <c r="P100">
        <v>0</v>
      </c>
      <c r="Q100">
        <v>19</v>
      </c>
      <c r="R100">
        <v>0</v>
      </c>
      <c r="S100">
        <v>0</v>
      </c>
      <c r="T100">
        <v>0</v>
      </c>
      <c r="U100">
        <v>74</v>
      </c>
      <c r="V100">
        <v>40</v>
      </c>
      <c r="W100">
        <v>64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 s="9">
        <f>0</f>
        <v>0</v>
      </c>
      <c r="AG100" s="9">
        <f>0</f>
        <v>0</v>
      </c>
      <c r="AH100" s="9">
        <f>-0.0789675+0.001006*CF[[#This Row],[OF Range]]</f>
        <v>-1.5589500000000006E-2</v>
      </c>
      <c r="AI100" s="9">
        <f>1000*CF[[#This Row],[ZRrate]]</f>
        <v>-15.589500000000006</v>
      </c>
      <c r="AJ100" s="9">
        <f>-0.009618+0.00008849*CF[[#This Row],[OF Arm]]</f>
        <v>-4.1316199999999999E-3</v>
      </c>
      <c r="AK100" s="9">
        <f>CF[[#This Row],[ARMrate]]*1000</f>
        <v>-4.1316199999999998</v>
      </c>
      <c r="AL100" s="9">
        <f>0</f>
        <v>0</v>
      </c>
      <c r="AM100" s="9">
        <f>0</f>
        <v>0</v>
      </c>
      <c r="AN100" s="9">
        <f>CF[[#This Row],[FRM/1000]]+CF[[#This Row],[ZR/1000]]+CF[[#This Row],[ARM/1000]]+CF[[#This Row],[RTO/1000]]</f>
        <v>-19.721120000000006</v>
      </c>
    </row>
    <row r="101" spans="1:40" x14ac:dyDescent="0.25">
      <c r="A101" s="9" t="s">
        <v>5958</v>
      </c>
      <c r="B101">
        <v>62207</v>
      </c>
      <c r="C101">
        <v>47</v>
      </c>
      <c r="D101">
        <v>173</v>
      </c>
      <c r="E101">
        <v>6</v>
      </c>
      <c r="F101">
        <v>1</v>
      </c>
      <c r="G101">
        <v>6</v>
      </c>
      <c r="H101">
        <v>1</v>
      </c>
      <c r="I101">
        <v>0</v>
      </c>
      <c r="J101">
        <v>0</v>
      </c>
      <c r="K101">
        <v>0</v>
      </c>
      <c r="L101">
        <v>62</v>
      </c>
      <c r="M101">
        <v>44</v>
      </c>
      <c r="N101">
        <v>69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73</v>
      </c>
      <c r="V101">
        <v>38</v>
      </c>
      <c r="W101">
        <v>64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 s="9">
        <f>0</f>
        <v>0</v>
      </c>
      <c r="AG101" s="9">
        <f>0</f>
        <v>0</v>
      </c>
      <c r="AH101" s="9">
        <f>-0.0789675+0.001006*CF[[#This Row],[OF Range]]</f>
        <v>-1.6595499999999999E-2</v>
      </c>
      <c r="AI101" s="9">
        <f>1000*CF[[#This Row],[ZRrate]]</f>
        <v>-16.595499999999998</v>
      </c>
      <c r="AJ101" s="9">
        <f>-0.009618+0.00008849*CF[[#This Row],[OF Arm]]</f>
        <v>-3.5121900000000001E-3</v>
      </c>
      <c r="AK101" s="9">
        <f>CF[[#This Row],[ARMrate]]*1000</f>
        <v>-3.5121899999999999</v>
      </c>
      <c r="AL101" s="9">
        <f>0</f>
        <v>0</v>
      </c>
      <c r="AM101" s="9">
        <f>0</f>
        <v>0</v>
      </c>
      <c r="AN101" s="9">
        <f>CF[[#This Row],[FRM/1000]]+CF[[#This Row],[ZR/1000]]+CF[[#This Row],[ARM/1000]]+CF[[#This Row],[RTO/1000]]</f>
        <v>-20.107689999999998</v>
      </c>
    </row>
    <row r="102" spans="1:40" x14ac:dyDescent="0.25">
      <c r="A102" s="9" t="s">
        <v>4038</v>
      </c>
      <c r="B102">
        <v>62854</v>
      </c>
      <c r="C102">
        <v>54</v>
      </c>
      <c r="D102">
        <v>183</v>
      </c>
      <c r="E102">
        <v>34</v>
      </c>
      <c r="F102">
        <v>32</v>
      </c>
      <c r="G102">
        <v>33</v>
      </c>
      <c r="H102">
        <v>34</v>
      </c>
      <c r="I102">
        <v>0</v>
      </c>
      <c r="J102">
        <v>0</v>
      </c>
      <c r="K102">
        <v>0</v>
      </c>
      <c r="L102">
        <v>64</v>
      </c>
      <c r="M102">
        <v>76</v>
      </c>
      <c r="N102">
        <v>44</v>
      </c>
      <c r="O102">
        <v>0</v>
      </c>
      <c r="P102">
        <v>0</v>
      </c>
      <c r="Q102">
        <v>52</v>
      </c>
      <c r="R102">
        <v>0</v>
      </c>
      <c r="S102">
        <v>0</v>
      </c>
      <c r="T102">
        <v>0</v>
      </c>
      <c r="U102">
        <v>74</v>
      </c>
      <c r="V102">
        <v>42</v>
      </c>
      <c r="W102">
        <v>60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 s="9">
        <f>0</f>
        <v>0</v>
      </c>
      <c r="AG102" s="9">
        <f>0</f>
        <v>0</v>
      </c>
      <c r="AH102" s="9">
        <f>-0.0789675+0.001006*CF[[#This Row],[OF Range]]</f>
        <v>-1.4583499999999999E-2</v>
      </c>
      <c r="AI102" s="9">
        <f>1000*CF[[#This Row],[ZRrate]]</f>
        <v>-14.583499999999999</v>
      </c>
      <c r="AJ102" s="9">
        <f>-0.009618+0.00008849*CF[[#This Row],[OF Arm]]</f>
        <v>-5.7244399999999999E-3</v>
      </c>
      <c r="AK102" s="9">
        <f>CF[[#This Row],[ARMrate]]*1000</f>
        <v>-5.7244399999999995</v>
      </c>
      <c r="AL102" s="9">
        <f>0</f>
        <v>0</v>
      </c>
      <c r="AM102" s="9">
        <f>0</f>
        <v>0</v>
      </c>
      <c r="AN102" s="9">
        <f>CF[[#This Row],[FRM/1000]]+CF[[#This Row],[ZR/1000]]+CF[[#This Row],[ARM/1000]]+CF[[#This Row],[RTO/1000]]</f>
        <v>-20.307939999999999</v>
      </c>
    </row>
    <row r="103" spans="1:40" x14ac:dyDescent="0.25">
      <c r="A103" s="9" t="s">
        <v>9562</v>
      </c>
      <c r="B103">
        <v>62766</v>
      </c>
      <c r="C103">
        <v>45</v>
      </c>
      <c r="D103">
        <v>180</v>
      </c>
      <c r="E103">
        <v>8</v>
      </c>
      <c r="F103">
        <v>3</v>
      </c>
      <c r="G103">
        <v>8</v>
      </c>
      <c r="H103">
        <v>9</v>
      </c>
      <c r="I103">
        <v>0</v>
      </c>
      <c r="J103">
        <v>0</v>
      </c>
      <c r="K103">
        <v>0</v>
      </c>
      <c r="L103">
        <v>62</v>
      </c>
      <c r="M103">
        <v>56</v>
      </c>
      <c r="N103">
        <v>66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74</v>
      </c>
      <c r="V103">
        <v>39</v>
      </c>
      <c r="W103">
        <v>64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 s="9">
        <f>0</f>
        <v>0</v>
      </c>
      <c r="AG103" s="9">
        <f>0</f>
        <v>0</v>
      </c>
      <c r="AH103" s="9">
        <f>-0.0789675+0.001006*CF[[#This Row],[OF Range]]</f>
        <v>-1.6595499999999999E-2</v>
      </c>
      <c r="AI103" s="9">
        <f>1000*CF[[#This Row],[ZRrate]]</f>
        <v>-16.595499999999998</v>
      </c>
      <c r="AJ103" s="9">
        <f>-0.009618+0.00008849*CF[[#This Row],[OF Arm]]</f>
        <v>-3.7776599999999995E-3</v>
      </c>
      <c r="AK103" s="9">
        <f>CF[[#This Row],[ARMrate]]*1000</f>
        <v>-3.7776599999999996</v>
      </c>
      <c r="AL103" s="9">
        <f>0</f>
        <v>0</v>
      </c>
      <c r="AM103" s="9">
        <f>0</f>
        <v>0</v>
      </c>
      <c r="AN103" s="9">
        <f>CF[[#This Row],[FRM/1000]]+CF[[#This Row],[ZR/1000]]+CF[[#This Row],[ARM/1000]]+CF[[#This Row],[RTO/1000]]</f>
        <v>-20.373159999999999</v>
      </c>
    </row>
    <row r="104" spans="1:40" x14ac:dyDescent="0.25">
      <c r="A104" s="9" t="s">
        <v>3702</v>
      </c>
      <c r="B104">
        <v>61057</v>
      </c>
      <c r="C104">
        <v>59</v>
      </c>
      <c r="D104">
        <v>183</v>
      </c>
      <c r="E104">
        <v>72</v>
      </c>
      <c r="F104">
        <v>71</v>
      </c>
      <c r="G104">
        <v>62</v>
      </c>
      <c r="H104">
        <v>71</v>
      </c>
      <c r="I104">
        <v>0</v>
      </c>
      <c r="J104">
        <v>0</v>
      </c>
      <c r="K104">
        <v>0</v>
      </c>
      <c r="L104">
        <v>63</v>
      </c>
      <c r="M104">
        <v>62</v>
      </c>
      <c r="N104">
        <v>50</v>
      </c>
      <c r="O104">
        <v>124</v>
      </c>
      <c r="P104">
        <v>0</v>
      </c>
      <c r="Q104">
        <v>82</v>
      </c>
      <c r="R104">
        <v>78</v>
      </c>
      <c r="S104">
        <v>66</v>
      </c>
      <c r="T104">
        <v>60</v>
      </c>
      <c r="U104">
        <v>72</v>
      </c>
      <c r="V104">
        <v>38</v>
      </c>
      <c r="W104">
        <v>59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9">
        <f>0</f>
        <v>0</v>
      </c>
      <c r="AG104" s="9">
        <f>0</f>
        <v>0</v>
      </c>
      <c r="AH104" s="9">
        <f>-0.0789675+0.001006*CF[[#This Row],[OF Range]]</f>
        <v>-1.5589500000000006E-2</v>
      </c>
      <c r="AI104" s="9">
        <f>1000*CF[[#This Row],[ZRrate]]</f>
        <v>-15.589500000000006</v>
      </c>
      <c r="AJ104" s="9">
        <f>-0.009618+0.00008849*CF[[#This Row],[OF Arm]]</f>
        <v>-5.1934999999999993E-3</v>
      </c>
      <c r="AK104" s="9">
        <f>CF[[#This Row],[ARMrate]]*1000</f>
        <v>-5.1934999999999993</v>
      </c>
      <c r="AL104" s="9">
        <f>0</f>
        <v>0</v>
      </c>
      <c r="AM104" s="9">
        <f>0</f>
        <v>0</v>
      </c>
      <c r="AN104" s="9">
        <f>CF[[#This Row],[FRM/1000]]+CF[[#This Row],[ZR/1000]]+CF[[#This Row],[ARM/1000]]+CF[[#This Row],[RTO/1000]]</f>
        <v>-20.783000000000005</v>
      </c>
    </row>
    <row r="105" spans="1:40" x14ac:dyDescent="0.25">
      <c r="A105" s="9" t="s">
        <v>7628</v>
      </c>
      <c r="B105">
        <v>61250</v>
      </c>
      <c r="C105">
        <v>57</v>
      </c>
      <c r="D105">
        <v>188</v>
      </c>
      <c r="E105">
        <v>10</v>
      </c>
      <c r="F105">
        <v>12</v>
      </c>
      <c r="G105">
        <v>26</v>
      </c>
      <c r="H105">
        <v>4</v>
      </c>
      <c r="I105">
        <v>3</v>
      </c>
      <c r="J105">
        <v>3</v>
      </c>
      <c r="K105">
        <v>4</v>
      </c>
      <c r="L105">
        <v>63</v>
      </c>
      <c r="M105">
        <v>59</v>
      </c>
      <c r="N105">
        <v>48</v>
      </c>
      <c r="O105">
        <v>25</v>
      </c>
      <c r="P105">
        <v>0</v>
      </c>
      <c r="Q105">
        <v>19</v>
      </c>
      <c r="R105">
        <v>0</v>
      </c>
      <c r="S105">
        <v>0</v>
      </c>
      <c r="T105">
        <v>0</v>
      </c>
      <c r="U105">
        <v>71</v>
      </c>
      <c r="V105">
        <v>38</v>
      </c>
      <c r="W105">
        <v>57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 s="9">
        <f>0</f>
        <v>0</v>
      </c>
      <c r="AG105" s="9">
        <f>0</f>
        <v>0</v>
      </c>
      <c r="AH105" s="9">
        <f>-0.0789675+0.001006*CF[[#This Row],[OF Range]]</f>
        <v>-1.5589500000000006E-2</v>
      </c>
      <c r="AI105" s="9">
        <f>1000*CF[[#This Row],[ZRrate]]</f>
        <v>-15.589500000000006</v>
      </c>
      <c r="AJ105" s="9">
        <f>-0.009618+0.00008849*CF[[#This Row],[OF Arm]]</f>
        <v>-5.3704799999999995E-3</v>
      </c>
      <c r="AK105" s="9">
        <f>CF[[#This Row],[ARMrate]]*1000</f>
        <v>-5.3704799999999997</v>
      </c>
      <c r="AL105" s="9">
        <f>0</f>
        <v>0</v>
      </c>
      <c r="AM105" s="9">
        <f>0</f>
        <v>0</v>
      </c>
      <c r="AN105" s="9">
        <f>CF[[#This Row],[FRM/1000]]+CF[[#This Row],[ZR/1000]]+CF[[#This Row],[ARM/1000]]+CF[[#This Row],[RTO/1000]]</f>
        <v>-20.959980000000005</v>
      </c>
    </row>
    <row r="106" spans="1:40" x14ac:dyDescent="0.25">
      <c r="A106" s="9" t="s">
        <v>5132</v>
      </c>
      <c r="B106">
        <v>61662</v>
      </c>
      <c r="C106">
        <v>54</v>
      </c>
      <c r="D106">
        <v>185</v>
      </c>
      <c r="E106">
        <v>62</v>
      </c>
      <c r="F106">
        <v>66</v>
      </c>
      <c r="G106">
        <v>76</v>
      </c>
      <c r="H106">
        <v>58</v>
      </c>
      <c r="I106">
        <v>2</v>
      </c>
      <c r="J106">
        <v>2</v>
      </c>
      <c r="K106">
        <v>3</v>
      </c>
      <c r="L106">
        <v>60</v>
      </c>
      <c r="M106">
        <v>62</v>
      </c>
      <c r="N106">
        <v>77</v>
      </c>
      <c r="O106">
        <v>117</v>
      </c>
      <c r="P106">
        <v>0</v>
      </c>
      <c r="Q106">
        <v>83</v>
      </c>
      <c r="R106">
        <v>64</v>
      </c>
      <c r="S106">
        <v>66</v>
      </c>
      <c r="T106">
        <v>53</v>
      </c>
      <c r="U106">
        <v>75</v>
      </c>
      <c r="V106">
        <v>38</v>
      </c>
      <c r="W106">
        <v>68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9">
        <f>0</f>
        <v>0</v>
      </c>
      <c r="AG106" s="9">
        <f>0</f>
        <v>0</v>
      </c>
      <c r="AH106" s="9">
        <f>-0.0789675+0.001006*CF[[#This Row],[OF Range]]</f>
        <v>-1.8607499999999999E-2</v>
      </c>
      <c r="AI106" s="9">
        <f>1000*CF[[#This Row],[ZRrate]]</f>
        <v>-18.607499999999998</v>
      </c>
      <c r="AJ106" s="9">
        <f>-0.009618+0.00008849*CF[[#This Row],[OF Arm]]</f>
        <v>-2.8042699999999993E-3</v>
      </c>
      <c r="AK106" s="9">
        <f>CF[[#This Row],[ARMrate]]*1000</f>
        <v>-2.8042699999999994</v>
      </c>
      <c r="AL106" s="9">
        <f>0</f>
        <v>0</v>
      </c>
      <c r="AM106" s="9">
        <f>0</f>
        <v>0</v>
      </c>
      <c r="AN106" s="9">
        <f>CF[[#This Row],[FRM/1000]]+CF[[#This Row],[ZR/1000]]+CF[[#This Row],[ARM/1000]]+CF[[#This Row],[RTO/1000]]</f>
        <v>-21.411769999999997</v>
      </c>
    </row>
    <row r="107" spans="1:40" x14ac:dyDescent="0.25">
      <c r="A107" s="9" t="s">
        <v>1825</v>
      </c>
      <c r="B107">
        <v>60935</v>
      </c>
      <c r="C107">
        <v>53</v>
      </c>
      <c r="D107">
        <v>185</v>
      </c>
      <c r="E107">
        <v>48</v>
      </c>
      <c r="F107">
        <v>50</v>
      </c>
      <c r="G107">
        <v>56</v>
      </c>
      <c r="H107">
        <v>55</v>
      </c>
      <c r="I107">
        <v>44</v>
      </c>
      <c r="J107">
        <v>40</v>
      </c>
      <c r="K107">
        <v>52</v>
      </c>
      <c r="L107">
        <v>62</v>
      </c>
      <c r="M107">
        <v>53</v>
      </c>
      <c r="N107">
        <v>52</v>
      </c>
      <c r="O107">
        <v>98</v>
      </c>
      <c r="P107">
        <v>35</v>
      </c>
      <c r="Q107">
        <v>76</v>
      </c>
      <c r="R107">
        <v>44</v>
      </c>
      <c r="S107">
        <v>41</v>
      </c>
      <c r="T107">
        <v>29</v>
      </c>
      <c r="U107">
        <v>70</v>
      </c>
      <c r="V107">
        <v>36</v>
      </c>
      <c r="W107">
        <v>57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9">
        <f>0</f>
        <v>0</v>
      </c>
      <c r="AG107" s="9">
        <f>0</f>
        <v>0</v>
      </c>
      <c r="AH107" s="9">
        <f>-0.0789675+0.001006*CF[[#This Row],[OF Range]]</f>
        <v>-1.6595499999999999E-2</v>
      </c>
      <c r="AI107" s="9">
        <f>1000*CF[[#This Row],[ZRrate]]</f>
        <v>-16.595499999999998</v>
      </c>
      <c r="AJ107" s="9">
        <f>-0.009618+0.00008849*CF[[#This Row],[OF Arm]]</f>
        <v>-5.01652E-3</v>
      </c>
      <c r="AK107" s="9">
        <f>CF[[#This Row],[ARMrate]]*1000</f>
        <v>-5.0165199999999999</v>
      </c>
      <c r="AL107" s="9">
        <f>0</f>
        <v>0</v>
      </c>
      <c r="AM107" s="9">
        <f>0</f>
        <v>0</v>
      </c>
      <c r="AN107" s="9">
        <f>CF[[#This Row],[FRM/1000]]+CF[[#This Row],[ZR/1000]]+CF[[#This Row],[ARM/1000]]+CF[[#This Row],[RTO/1000]]</f>
        <v>-21.612019999999998</v>
      </c>
    </row>
    <row r="108" spans="1:40" x14ac:dyDescent="0.25">
      <c r="A108" s="9" t="s">
        <v>3182</v>
      </c>
      <c r="B108">
        <v>62851</v>
      </c>
      <c r="C108">
        <v>53</v>
      </c>
      <c r="D108">
        <v>188</v>
      </c>
      <c r="E108">
        <v>33</v>
      </c>
      <c r="F108">
        <v>26</v>
      </c>
      <c r="G108">
        <v>30</v>
      </c>
      <c r="H108">
        <v>32</v>
      </c>
      <c r="I108">
        <v>0</v>
      </c>
      <c r="J108">
        <v>0</v>
      </c>
      <c r="K108">
        <v>0</v>
      </c>
      <c r="L108">
        <v>61</v>
      </c>
      <c r="M108">
        <v>63</v>
      </c>
      <c r="N108">
        <v>62</v>
      </c>
      <c r="O108">
        <v>0</v>
      </c>
      <c r="P108">
        <v>0</v>
      </c>
      <c r="Q108">
        <v>53</v>
      </c>
      <c r="R108">
        <v>0</v>
      </c>
      <c r="S108">
        <v>0</v>
      </c>
      <c r="T108">
        <v>0</v>
      </c>
      <c r="U108">
        <v>73</v>
      </c>
      <c r="V108">
        <v>38</v>
      </c>
      <c r="W108">
        <v>63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1</v>
      </c>
      <c r="AD108">
        <v>1</v>
      </c>
      <c r="AE108">
        <v>1</v>
      </c>
      <c r="AF108" s="9">
        <f>0</f>
        <v>0</v>
      </c>
      <c r="AG108" s="9">
        <f>0</f>
        <v>0</v>
      </c>
      <c r="AH108" s="9">
        <f>-0.0789675+0.001006*CF[[#This Row],[OF Range]]</f>
        <v>-1.7601499999999999E-2</v>
      </c>
      <c r="AI108" s="9">
        <f>1000*CF[[#This Row],[ZRrate]]</f>
        <v>-17.601499999999998</v>
      </c>
      <c r="AJ108" s="9">
        <f>-0.009618+0.00008849*CF[[#This Row],[OF Arm]]</f>
        <v>-4.1316199999999999E-3</v>
      </c>
      <c r="AK108" s="9">
        <f>CF[[#This Row],[ARMrate]]*1000</f>
        <v>-4.1316199999999998</v>
      </c>
      <c r="AL108" s="9">
        <f>0</f>
        <v>0</v>
      </c>
      <c r="AM108" s="9">
        <f>0</f>
        <v>0</v>
      </c>
      <c r="AN108" s="9">
        <f>CF[[#This Row],[FRM/1000]]+CF[[#This Row],[ZR/1000]]+CF[[#This Row],[ARM/1000]]+CF[[#This Row],[RTO/1000]]</f>
        <v>-21.73312</v>
      </c>
    </row>
    <row r="109" spans="1:40" x14ac:dyDescent="0.25">
      <c r="A109" s="9" t="s">
        <v>11336</v>
      </c>
      <c r="B109">
        <v>66390</v>
      </c>
      <c r="C109">
        <v>49</v>
      </c>
      <c r="D109">
        <v>180</v>
      </c>
      <c r="E109">
        <v>64</v>
      </c>
      <c r="F109">
        <v>66</v>
      </c>
      <c r="G109">
        <v>63</v>
      </c>
      <c r="H109">
        <v>73</v>
      </c>
      <c r="I109">
        <v>1</v>
      </c>
      <c r="J109">
        <v>1</v>
      </c>
      <c r="K109">
        <v>1</v>
      </c>
      <c r="L109">
        <v>61</v>
      </c>
      <c r="M109">
        <v>65</v>
      </c>
      <c r="N109">
        <v>61</v>
      </c>
      <c r="O109">
        <v>118</v>
      </c>
      <c r="P109">
        <v>0</v>
      </c>
      <c r="Q109">
        <v>74</v>
      </c>
      <c r="R109">
        <v>71</v>
      </c>
      <c r="S109">
        <v>61</v>
      </c>
      <c r="T109">
        <v>54</v>
      </c>
      <c r="U109">
        <v>72</v>
      </c>
      <c r="V109">
        <v>37</v>
      </c>
      <c r="W109">
        <v>62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9">
        <f>0</f>
        <v>0</v>
      </c>
      <c r="AG109" s="9">
        <f>0</f>
        <v>0</v>
      </c>
      <c r="AH109" s="9">
        <f>-0.0789675+0.001006*CF[[#This Row],[OF Range]]</f>
        <v>-1.7601499999999999E-2</v>
      </c>
      <c r="AI109" s="9">
        <f>1000*CF[[#This Row],[ZRrate]]</f>
        <v>-17.601499999999998</v>
      </c>
      <c r="AJ109" s="9">
        <f>-0.009618+0.00008849*CF[[#This Row],[OF Arm]]</f>
        <v>-4.22011E-3</v>
      </c>
      <c r="AK109" s="9">
        <f>CF[[#This Row],[ARMrate]]*1000</f>
        <v>-4.22011</v>
      </c>
      <c r="AL109" s="9">
        <f>0</f>
        <v>0</v>
      </c>
      <c r="AM109" s="9">
        <f>0</f>
        <v>0</v>
      </c>
      <c r="AN109" s="9">
        <f>CF[[#This Row],[FRM/1000]]+CF[[#This Row],[ZR/1000]]+CF[[#This Row],[ARM/1000]]+CF[[#This Row],[RTO/1000]]</f>
        <v>-21.82161</v>
      </c>
    </row>
    <row r="110" spans="1:40" x14ac:dyDescent="0.25">
      <c r="A110" s="9" t="s">
        <v>979</v>
      </c>
      <c r="B110">
        <v>61793</v>
      </c>
      <c r="C110">
        <v>57</v>
      </c>
      <c r="D110">
        <v>178</v>
      </c>
      <c r="E110">
        <v>72</v>
      </c>
      <c r="F110">
        <v>75</v>
      </c>
      <c r="G110">
        <v>68</v>
      </c>
      <c r="H110">
        <v>70</v>
      </c>
      <c r="I110">
        <v>5</v>
      </c>
      <c r="J110">
        <v>5</v>
      </c>
      <c r="K110">
        <v>6</v>
      </c>
      <c r="L110">
        <v>61</v>
      </c>
      <c r="M110">
        <v>50</v>
      </c>
      <c r="N110">
        <v>58</v>
      </c>
      <c r="O110">
        <v>127</v>
      </c>
      <c r="P110">
        <v>0</v>
      </c>
      <c r="Q110">
        <v>74</v>
      </c>
      <c r="R110">
        <v>80</v>
      </c>
      <c r="S110">
        <v>71</v>
      </c>
      <c r="T110">
        <v>64</v>
      </c>
      <c r="U110">
        <v>69</v>
      </c>
      <c r="V110">
        <v>35</v>
      </c>
      <c r="W110">
        <v>59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9">
        <f>0</f>
        <v>0</v>
      </c>
      <c r="AG110" s="9">
        <f>0</f>
        <v>0</v>
      </c>
      <c r="AH110" s="9">
        <f>-0.0789675+0.001006*CF[[#This Row],[OF Range]]</f>
        <v>-1.7601499999999999E-2</v>
      </c>
      <c r="AI110" s="9">
        <f>1000*CF[[#This Row],[ZRrate]]</f>
        <v>-17.601499999999998</v>
      </c>
      <c r="AJ110" s="9">
        <f>-0.009618+0.00008849*CF[[#This Row],[OF Arm]]</f>
        <v>-4.4855799999999994E-3</v>
      </c>
      <c r="AK110" s="9">
        <f>CF[[#This Row],[ARMrate]]*1000</f>
        <v>-4.4855799999999997</v>
      </c>
      <c r="AL110" s="9">
        <f>0</f>
        <v>0</v>
      </c>
      <c r="AM110" s="9">
        <f>0</f>
        <v>0</v>
      </c>
      <c r="AN110" s="9">
        <f>CF[[#This Row],[FRM/1000]]+CF[[#This Row],[ZR/1000]]+CF[[#This Row],[ARM/1000]]+CF[[#This Row],[RTO/1000]]</f>
        <v>-22.087079999999997</v>
      </c>
    </row>
    <row r="111" spans="1:40" x14ac:dyDescent="0.25">
      <c r="A111" s="9" t="s">
        <v>5588</v>
      </c>
      <c r="B111">
        <v>59586</v>
      </c>
      <c r="C111">
        <v>50</v>
      </c>
      <c r="D111">
        <v>188</v>
      </c>
      <c r="E111">
        <v>3</v>
      </c>
      <c r="F111">
        <v>7</v>
      </c>
      <c r="G111">
        <v>5</v>
      </c>
      <c r="H111">
        <v>2</v>
      </c>
      <c r="I111">
        <v>0</v>
      </c>
      <c r="J111">
        <v>0</v>
      </c>
      <c r="K111">
        <v>0</v>
      </c>
      <c r="L111">
        <v>61</v>
      </c>
      <c r="M111">
        <v>44</v>
      </c>
      <c r="N111">
        <v>58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69</v>
      </c>
      <c r="V111">
        <v>35</v>
      </c>
      <c r="W111">
        <v>58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1</v>
      </c>
      <c r="AE111">
        <v>1</v>
      </c>
      <c r="AF111" s="9">
        <f>0</f>
        <v>0</v>
      </c>
      <c r="AG111" s="9">
        <f>0</f>
        <v>0</v>
      </c>
      <c r="AH111" s="9">
        <f>-0.0789675+0.001006*CF[[#This Row],[OF Range]]</f>
        <v>-1.7601499999999999E-2</v>
      </c>
      <c r="AI111" s="9">
        <f>1000*CF[[#This Row],[ZRrate]]</f>
        <v>-17.601499999999998</v>
      </c>
      <c r="AJ111" s="9">
        <f>-0.009618+0.00008849*CF[[#This Row],[OF Arm]]</f>
        <v>-4.4855799999999994E-3</v>
      </c>
      <c r="AK111" s="9">
        <f>CF[[#This Row],[ARMrate]]*1000</f>
        <v>-4.4855799999999997</v>
      </c>
      <c r="AL111" s="9">
        <f>0</f>
        <v>0</v>
      </c>
      <c r="AM111" s="9">
        <f>0</f>
        <v>0</v>
      </c>
      <c r="AN111" s="9">
        <f>CF[[#This Row],[FRM/1000]]+CF[[#This Row],[ZR/1000]]+CF[[#This Row],[ARM/1000]]+CF[[#This Row],[RTO/1000]]</f>
        <v>-22.087079999999997</v>
      </c>
    </row>
    <row r="112" spans="1:40" x14ac:dyDescent="0.25">
      <c r="A112" s="9" t="s">
        <v>11565</v>
      </c>
      <c r="B112">
        <v>64898</v>
      </c>
      <c r="C112">
        <v>55</v>
      </c>
      <c r="D112">
        <v>191</v>
      </c>
      <c r="E112">
        <v>67</v>
      </c>
      <c r="F112">
        <v>65</v>
      </c>
      <c r="G112">
        <v>75</v>
      </c>
      <c r="H112">
        <v>60</v>
      </c>
      <c r="I112">
        <v>1</v>
      </c>
      <c r="J112">
        <v>1</v>
      </c>
      <c r="K112">
        <v>2</v>
      </c>
      <c r="L112">
        <v>60</v>
      </c>
      <c r="M112">
        <v>61</v>
      </c>
      <c r="N112">
        <v>68</v>
      </c>
      <c r="O112">
        <v>120</v>
      </c>
      <c r="P112">
        <v>0</v>
      </c>
      <c r="Q112">
        <v>95</v>
      </c>
      <c r="R112">
        <v>69</v>
      </c>
      <c r="S112">
        <v>68</v>
      </c>
      <c r="T112">
        <v>56</v>
      </c>
      <c r="U112">
        <v>72</v>
      </c>
      <c r="V112">
        <v>36</v>
      </c>
      <c r="W112">
        <v>64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9">
        <f>0</f>
        <v>0</v>
      </c>
      <c r="AG112" s="9">
        <f>0</f>
        <v>0</v>
      </c>
      <c r="AH112" s="9">
        <f>-0.0789675+0.001006*CF[[#This Row],[OF Range]]</f>
        <v>-1.8607499999999999E-2</v>
      </c>
      <c r="AI112" s="9">
        <f>1000*CF[[#This Row],[ZRrate]]</f>
        <v>-18.607499999999998</v>
      </c>
      <c r="AJ112" s="9">
        <f>-0.009618+0.00008849*CF[[#This Row],[OF Arm]]</f>
        <v>-3.6006799999999993E-3</v>
      </c>
      <c r="AK112" s="9">
        <f>CF[[#This Row],[ARMrate]]*1000</f>
        <v>-3.6006799999999992</v>
      </c>
      <c r="AL112" s="9">
        <f>0</f>
        <v>0</v>
      </c>
      <c r="AM112" s="9">
        <f>0</f>
        <v>0</v>
      </c>
      <c r="AN112" s="9">
        <f>CF[[#This Row],[FRM/1000]]+CF[[#This Row],[ZR/1000]]+CF[[#This Row],[ARM/1000]]+CF[[#This Row],[RTO/1000]]</f>
        <v>-22.208179999999999</v>
      </c>
    </row>
    <row r="113" spans="1:40" x14ac:dyDescent="0.25">
      <c r="A113" s="9" t="s">
        <v>6551</v>
      </c>
      <c r="B113">
        <v>60906</v>
      </c>
      <c r="C113">
        <v>59</v>
      </c>
      <c r="D113">
        <v>178</v>
      </c>
      <c r="E113">
        <v>47</v>
      </c>
      <c r="F113">
        <v>44</v>
      </c>
      <c r="G113">
        <v>48</v>
      </c>
      <c r="H113">
        <v>43</v>
      </c>
      <c r="I113">
        <v>47</v>
      </c>
      <c r="J113">
        <v>47</v>
      </c>
      <c r="K113">
        <v>43</v>
      </c>
      <c r="L113">
        <v>61</v>
      </c>
      <c r="M113">
        <v>60</v>
      </c>
      <c r="N113">
        <v>55</v>
      </c>
      <c r="O113">
        <v>93</v>
      </c>
      <c r="P113">
        <v>35</v>
      </c>
      <c r="Q113">
        <v>62</v>
      </c>
      <c r="R113">
        <v>37</v>
      </c>
      <c r="S113">
        <v>31</v>
      </c>
      <c r="T113">
        <v>21</v>
      </c>
      <c r="U113">
        <v>71</v>
      </c>
      <c r="V113">
        <v>37</v>
      </c>
      <c r="W113">
        <v>59</v>
      </c>
      <c r="X113">
        <v>1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9">
        <f>0</f>
        <v>0</v>
      </c>
      <c r="AG113" s="9">
        <f>0</f>
        <v>0</v>
      </c>
      <c r="AH113" s="9">
        <f>-0.0789675+0.001006*CF[[#This Row],[OF Range]]</f>
        <v>-1.7601499999999999E-2</v>
      </c>
      <c r="AI113" s="9">
        <f>1000*CF[[#This Row],[ZRrate]]</f>
        <v>-17.601499999999998</v>
      </c>
      <c r="AJ113" s="9">
        <f>-0.009618+0.00008849*CF[[#This Row],[OF Arm]]</f>
        <v>-4.7510499999999997E-3</v>
      </c>
      <c r="AK113" s="9">
        <f>CF[[#This Row],[ARMrate]]*1000</f>
        <v>-4.7510499999999993</v>
      </c>
      <c r="AL113" s="9">
        <f>0</f>
        <v>0</v>
      </c>
      <c r="AM113" s="9">
        <f>0</f>
        <v>0</v>
      </c>
      <c r="AN113" s="9">
        <f>CF[[#This Row],[FRM/1000]]+CF[[#This Row],[ZR/1000]]+CF[[#This Row],[ARM/1000]]+CF[[#This Row],[RTO/1000]]</f>
        <v>-22.352549999999997</v>
      </c>
    </row>
    <row r="114" spans="1:40" x14ac:dyDescent="0.25">
      <c r="A114" s="9" t="s">
        <v>1086</v>
      </c>
      <c r="B114">
        <v>62794</v>
      </c>
      <c r="C114">
        <v>49</v>
      </c>
      <c r="D114">
        <v>188</v>
      </c>
      <c r="E114">
        <v>4</v>
      </c>
      <c r="F114">
        <v>1</v>
      </c>
      <c r="G114">
        <v>1</v>
      </c>
      <c r="H114">
        <v>3</v>
      </c>
      <c r="I114">
        <v>0</v>
      </c>
      <c r="J114">
        <v>0</v>
      </c>
      <c r="K114">
        <v>0</v>
      </c>
      <c r="L114">
        <v>59</v>
      </c>
      <c r="M114">
        <v>79</v>
      </c>
      <c r="N114">
        <v>76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76</v>
      </c>
      <c r="V114">
        <v>38</v>
      </c>
      <c r="W114">
        <v>69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 s="9">
        <f>0</f>
        <v>0</v>
      </c>
      <c r="AG114" s="9">
        <f>0</f>
        <v>0</v>
      </c>
      <c r="AH114" s="9">
        <f>-0.0789675+0.001006*CF[[#This Row],[OF Range]]</f>
        <v>-1.9613499999999999E-2</v>
      </c>
      <c r="AI114" s="9">
        <f>1000*CF[[#This Row],[ZRrate]]</f>
        <v>-19.613499999999998</v>
      </c>
      <c r="AJ114" s="9">
        <f>-0.009618+0.00008849*CF[[#This Row],[OF Arm]]</f>
        <v>-2.8927599999999994E-3</v>
      </c>
      <c r="AK114" s="9">
        <f>CF[[#This Row],[ARMrate]]*1000</f>
        <v>-2.8927599999999996</v>
      </c>
      <c r="AL114" s="9">
        <f>0</f>
        <v>0</v>
      </c>
      <c r="AM114" s="9">
        <f>0</f>
        <v>0</v>
      </c>
      <c r="AN114" s="9">
        <f>CF[[#This Row],[FRM/1000]]+CF[[#This Row],[ZR/1000]]+CF[[#This Row],[ARM/1000]]+CF[[#This Row],[RTO/1000]]</f>
        <v>-22.506259999999997</v>
      </c>
    </row>
    <row r="115" spans="1:40" x14ac:dyDescent="0.25">
      <c r="A115" s="9" t="s">
        <v>3795</v>
      </c>
      <c r="B115">
        <v>59676</v>
      </c>
      <c r="C115">
        <v>44</v>
      </c>
      <c r="D115">
        <v>191</v>
      </c>
      <c r="E115">
        <v>2</v>
      </c>
      <c r="F115">
        <v>9</v>
      </c>
      <c r="G115">
        <v>10</v>
      </c>
      <c r="H115">
        <v>4</v>
      </c>
      <c r="I115">
        <v>0</v>
      </c>
      <c r="J115">
        <v>0</v>
      </c>
      <c r="K115">
        <v>0</v>
      </c>
      <c r="L115">
        <v>59</v>
      </c>
      <c r="M115">
        <v>44</v>
      </c>
      <c r="N115">
        <v>76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71</v>
      </c>
      <c r="V115">
        <v>34</v>
      </c>
      <c r="W115">
        <v>64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 s="9">
        <f>0</f>
        <v>0</v>
      </c>
      <c r="AG115" s="9">
        <f>0</f>
        <v>0</v>
      </c>
      <c r="AH115" s="9">
        <f>-0.0789675+0.001006*CF[[#This Row],[OF Range]]</f>
        <v>-1.9613499999999999E-2</v>
      </c>
      <c r="AI115" s="9">
        <f>1000*CF[[#This Row],[ZRrate]]</f>
        <v>-19.613499999999998</v>
      </c>
      <c r="AJ115" s="9">
        <f>-0.009618+0.00008849*CF[[#This Row],[OF Arm]]</f>
        <v>-2.8927599999999994E-3</v>
      </c>
      <c r="AK115" s="9">
        <f>CF[[#This Row],[ARMrate]]*1000</f>
        <v>-2.8927599999999996</v>
      </c>
      <c r="AL115" s="9">
        <f>0</f>
        <v>0</v>
      </c>
      <c r="AM115" s="9">
        <f>0</f>
        <v>0</v>
      </c>
      <c r="AN115" s="9">
        <f>CF[[#This Row],[FRM/1000]]+CF[[#This Row],[ZR/1000]]+CF[[#This Row],[ARM/1000]]+CF[[#This Row],[RTO/1000]]</f>
        <v>-22.506259999999997</v>
      </c>
    </row>
    <row r="116" spans="1:40" x14ac:dyDescent="0.25">
      <c r="A116" s="9" t="s">
        <v>10323</v>
      </c>
      <c r="B116">
        <v>60953</v>
      </c>
      <c r="C116">
        <v>55</v>
      </c>
      <c r="D116">
        <v>180</v>
      </c>
      <c r="E116">
        <v>63</v>
      </c>
      <c r="F116">
        <v>66</v>
      </c>
      <c r="G116">
        <v>64</v>
      </c>
      <c r="H116">
        <v>57</v>
      </c>
      <c r="I116">
        <v>1</v>
      </c>
      <c r="J116">
        <v>1</v>
      </c>
      <c r="K116">
        <v>3</v>
      </c>
      <c r="L116">
        <v>61</v>
      </c>
      <c r="M116">
        <v>62</v>
      </c>
      <c r="N116">
        <v>47</v>
      </c>
      <c r="O116">
        <v>116</v>
      </c>
      <c r="P116">
        <v>0</v>
      </c>
      <c r="Q116">
        <v>74</v>
      </c>
      <c r="R116">
        <v>64</v>
      </c>
      <c r="S116">
        <v>59</v>
      </c>
      <c r="T116">
        <v>50</v>
      </c>
      <c r="U116">
        <v>69</v>
      </c>
      <c r="V116">
        <v>35</v>
      </c>
      <c r="W116">
        <v>55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9">
        <f>0</f>
        <v>0</v>
      </c>
      <c r="AG116" s="9">
        <f>0</f>
        <v>0</v>
      </c>
      <c r="AH116" s="9">
        <f>-0.0789675+0.001006*CF[[#This Row],[OF Range]]</f>
        <v>-1.7601499999999999E-2</v>
      </c>
      <c r="AI116" s="9">
        <f>1000*CF[[#This Row],[ZRrate]]</f>
        <v>-17.601499999999998</v>
      </c>
      <c r="AJ116" s="9">
        <f>-0.009618+0.00008849*CF[[#This Row],[OF Arm]]</f>
        <v>-5.4589699999999996E-3</v>
      </c>
      <c r="AK116" s="9">
        <f>CF[[#This Row],[ARMrate]]*1000</f>
        <v>-5.4589699999999999</v>
      </c>
      <c r="AL116" s="9">
        <f>0</f>
        <v>0</v>
      </c>
      <c r="AM116" s="9">
        <f>0</f>
        <v>0</v>
      </c>
      <c r="AN116" s="9">
        <f>CF[[#This Row],[FRM/1000]]+CF[[#This Row],[ZR/1000]]+CF[[#This Row],[ARM/1000]]+CF[[#This Row],[RTO/1000]]</f>
        <v>-23.060469999999999</v>
      </c>
    </row>
    <row r="117" spans="1:40" x14ac:dyDescent="0.25">
      <c r="A117" s="9" t="s">
        <v>6019</v>
      </c>
      <c r="B117">
        <v>61260</v>
      </c>
      <c r="C117">
        <v>53</v>
      </c>
      <c r="D117">
        <v>188</v>
      </c>
      <c r="E117">
        <v>58</v>
      </c>
      <c r="F117">
        <v>61</v>
      </c>
      <c r="G117">
        <v>74</v>
      </c>
      <c r="H117">
        <v>45</v>
      </c>
      <c r="I117">
        <v>1</v>
      </c>
      <c r="J117">
        <v>1</v>
      </c>
      <c r="K117">
        <v>3</v>
      </c>
      <c r="L117">
        <v>59</v>
      </c>
      <c r="M117">
        <v>64</v>
      </c>
      <c r="N117">
        <v>64</v>
      </c>
      <c r="O117">
        <v>111</v>
      </c>
      <c r="P117">
        <v>0</v>
      </c>
      <c r="Q117">
        <v>86</v>
      </c>
      <c r="R117">
        <v>54</v>
      </c>
      <c r="S117">
        <v>59</v>
      </c>
      <c r="T117">
        <v>44</v>
      </c>
      <c r="U117">
        <v>70</v>
      </c>
      <c r="V117">
        <v>34</v>
      </c>
      <c r="W117">
        <v>61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9">
        <f>0</f>
        <v>0</v>
      </c>
      <c r="AG117" s="9">
        <f>0</f>
        <v>0</v>
      </c>
      <c r="AH117" s="9">
        <f>-0.0789675+0.001006*CF[[#This Row],[OF Range]]</f>
        <v>-1.9613499999999999E-2</v>
      </c>
      <c r="AI117" s="9">
        <f>1000*CF[[#This Row],[ZRrate]]</f>
        <v>-19.613499999999998</v>
      </c>
      <c r="AJ117" s="9">
        <f>-0.009618+0.00008849*CF[[#This Row],[OF Arm]]</f>
        <v>-3.9546399999999997E-3</v>
      </c>
      <c r="AK117" s="9">
        <f>CF[[#This Row],[ARMrate]]*1000</f>
        <v>-3.9546399999999999</v>
      </c>
      <c r="AL117" s="9">
        <f>0</f>
        <v>0</v>
      </c>
      <c r="AM117" s="9">
        <f>0</f>
        <v>0</v>
      </c>
      <c r="AN117" s="9">
        <f>CF[[#This Row],[FRM/1000]]+CF[[#This Row],[ZR/1000]]+CF[[#This Row],[ARM/1000]]+CF[[#This Row],[RTO/1000]]</f>
        <v>-23.56814</v>
      </c>
    </row>
    <row r="118" spans="1:40" x14ac:dyDescent="0.25">
      <c r="A118" s="9" t="s">
        <v>5356</v>
      </c>
      <c r="B118">
        <v>64179</v>
      </c>
      <c r="C118">
        <v>55</v>
      </c>
      <c r="D118">
        <v>185</v>
      </c>
      <c r="E118">
        <v>19</v>
      </c>
      <c r="F118">
        <v>21</v>
      </c>
      <c r="G118">
        <v>64</v>
      </c>
      <c r="H118">
        <v>16</v>
      </c>
      <c r="I118">
        <v>4</v>
      </c>
      <c r="J118">
        <v>4</v>
      </c>
      <c r="K118">
        <v>3</v>
      </c>
      <c r="L118">
        <v>58</v>
      </c>
      <c r="M118">
        <v>64</v>
      </c>
      <c r="N118">
        <v>74</v>
      </c>
      <c r="O118">
        <v>55</v>
      </c>
      <c r="P118">
        <v>0</v>
      </c>
      <c r="Q118">
        <v>34</v>
      </c>
      <c r="R118">
        <v>0</v>
      </c>
      <c r="S118">
        <v>11</v>
      </c>
      <c r="T118">
        <v>0</v>
      </c>
      <c r="U118">
        <v>72</v>
      </c>
      <c r="V118">
        <v>35</v>
      </c>
      <c r="W118">
        <v>65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1</v>
      </c>
      <c r="AD118">
        <v>1</v>
      </c>
      <c r="AE118">
        <v>1</v>
      </c>
      <c r="AF118" s="9">
        <f>0</f>
        <v>0</v>
      </c>
      <c r="AG118" s="9">
        <f>0</f>
        <v>0</v>
      </c>
      <c r="AH118" s="9">
        <f>-0.0789675+0.001006*CF[[#This Row],[OF Range]]</f>
        <v>-2.0619499999999999E-2</v>
      </c>
      <c r="AI118" s="9">
        <f>1000*CF[[#This Row],[ZRrate]]</f>
        <v>-20.619499999999999</v>
      </c>
      <c r="AJ118" s="9">
        <f>-0.009618+0.00008849*CF[[#This Row],[OF Arm]]</f>
        <v>-3.0697399999999996E-3</v>
      </c>
      <c r="AK118" s="9">
        <f>CF[[#This Row],[ARMrate]]*1000</f>
        <v>-3.0697399999999995</v>
      </c>
      <c r="AL118" s="9">
        <f>0</f>
        <v>0</v>
      </c>
      <c r="AM118" s="9">
        <f>0</f>
        <v>0</v>
      </c>
      <c r="AN118" s="9">
        <f>CF[[#This Row],[FRM/1000]]+CF[[#This Row],[ZR/1000]]+CF[[#This Row],[ARM/1000]]+CF[[#This Row],[RTO/1000]]</f>
        <v>-23.689239999999998</v>
      </c>
    </row>
    <row r="119" spans="1:40" x14ac:dyDescent="0.25">
      <c r="A119" s="9" t="s">
        <v>2291</v>
      </c>
      <c r="B119">
        <v>61029</v>
      </c>
      <c r="C119">
        <v>59</v>
      </c>
      <c r="D119">
        <v>188</v>
      </c>
      <c r="E119">
        <v>44</v>
      </c>
      <c r="F119">
        <v>46</v>
      </c>
      <c r="G119">
        <v>40</v>
      </c>
      <c r="H119">
        <v>30</v>
      </c>
      <c r="I119">
        <v>1</v>
      </c>
      <c r="J119">
        <v>1</v>
      </c>
      <c r="K119">
        <v>1</v>
      </c>
      <c r="L119">
        <v>59</v>
      </c>
      <c r="M119">
        <v>68</v>
      </c>
      <c r="N119">
        <v>60</v>
      </c>
      <c r="O119">
        <v>91</v>
      </c>
      <c r="P119">
        <v>0</v>
      </c>
      <c r="Q119">
        <v>77</v>
      </c>
      <c r="R119">
        <v>0</v>
      </c>
      <c r="S119">
        <v>0</v>
      </c>
      <c r="T119">
        <v>0</v>
      </c>
      <c r="U119">
        <v>70</v>
      </c>
      <c r="V119">
        <v>34</v>
      </c>
      <c r="W119">
        <v>6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 s="9">
        <f>0</f>
        <v>0</v>
      </c>
      <c r="AG119" s="9">
        <f>0</f>
        <v>0</v>
      </c>
      <c r="AH119" s="9">
        <f>-0.0789675+0.001006*CF[[#This Row],[OF Range]]</f>
        <v>-1.9613499999999999E-2</v>
      </c>
      <c r="AI119" s="9">
        <f>1000*CF[[#This Row],[ZRrate]]</f>
        <v>-19.613499999999998</v>
      </c>
      <c r="AJ119" s="9">
        <f>-0.009618+0.00008849*CF[[#This Row],[OF Arm]]</f>
        <v>-4.3086000000000001E-3</v>
      </c>
      <c r="AK119" s="9">
        <f>CF[[#This Row],[ARMrate]]*1000</f>
        <v>-4.3086000000000002</v>
      </c>
      <c r="AL119" s="9">
        <f>0</f>
        <v>0</v>
      </c>
      <c r="AM119" s="9">
        <f>0</f>
        <v>0</v>
      </c>
      <c r="AN119" s="9">
        <f>CF[[#This Row],[FRM/1000]]+CF[[#This Row],[ZR/1000]]+CF[[#This Row],[ARM/1000]]+CF[[#This Row],[RTO/1000]]</f>
        <v>-23.9221</v>
      </c>
    </row>
    <row r="120" spans="1:40" x14ac:dyDescent="0.25">
      <c r="A120" s="9" t="s">
        <v>9287</v>
      </c>
      <c r="B120">
        <v>61828</v>
      </c>
      <c r="C120">
        <v>48</v>
      </c>
      <c r="D120">
        <v>180</v>
      </c>
      <c r="E120">
        <v>56</v>
      </c>
      <c r="F120">
        <v>70</v>
      </c>
      <c r="G120">
        <v>54</v>
      </c>
      <c r="H120">
        <v>66</v>
      </c>
      <c r="I120">
        <v>2</v>
      </c>
      <c r="J120">
        <v>2</v>
      </c>
      <c r="K120">
        <v>1</v>
      </c>
      <c r="L120">
        <v>58</v>
      </c>
      <c r="M120">
        <v>71</v>
      </c>
      <c r="N120">
        <v>70</v>
      </c>
      <c r="O120">
        <v>113</v>
      </c>
      <c r="P120">
        <v>0</v>
      </c>
      <c r="Q120">
        <v>72</v>
      </c>
      <c r="R120">
        <v>62</v>
      </c>
      <c r="S120">
        <v>54</v>
      </c>
      <c r="T120">
        <v>45</v>
      </c>
      <c r="U120">
        <v>72</v>
      </c>
      <c r="V120">
        <v>35</v>
      </c>
      <c r="W120">
        <v>65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9">
        <f>0</f>
        <v>0</v>
      </c>
      <c r="AG120" s="9">
        <f>0</f>
        <v>0</v>
      </c>
      <c r="AH120" s="9">
        <f>-0.0789675+0.001006*CF[[#This Row],[OF Range]]</f>
        <v>-2.0619499999999999E-2</v>
      </c>
      <c r="AI120" s="9">
        <f>1000*CF[[#This Row],[ZRrate]]</f>
        <v>-20.619499999999999</v>
      </c>
      <c r="AJ120" s="9">
        <f>-0.009618+0.00008849*CF[[#This Row],[OF Arm]]</f>
        <v>-3.4237E-3</v>
      </c>
      <c r="AK120" s="9">
        <f>CF[[#This Row],[ARMrate]]*1000</f>
        <v>-3.4237000000000002</v>
      </c>
      <c r="AL120" s="9">
        <f>0</f>
        <v>0</v>
      </c>
      <c r="AM120" s="9">
        <f>0</f>
        <v>0</v>
      </c>
      <c r="AN120" s="9">
        <f>CF[[#This Row],[FRM/1000]]+CF[[#This Row],[ZR/1000]]+CF[[#This Row],[ARM/1000]]+CF[[#This Row],[RTO/1000]]</f>
        <v>-24.043199999999999</v>
      </c>
    </row>
    <row r="121" spans="1:40" x14ac:dyDescent="0.25">
      <c r="A121" s="9" t="s">
        <v>701</v>
      </c>
      <c r="B121">
        <v>62704</v>
      </c>
      <c r="C121">
        <v>51</v>
      </c>
      <c r="D121">
        <v>183</v>
      </c>
      <c r="E121">
        <v>30</v>
      </c>
      <c r="F121">
        <v>20</v>
      </c>
      <c r="G121">
        <v>22</v>
      </c>
      <c r="H121">
        <v>17</v>
      </c>
      <c r="I121">
        <v>0</v>
      </c>
      <c r="J121">
        <v>0</v>
      </c>
      <c r="K121">
        <v>0</v>
      </c>
      <c r="L121">
        <v>58</v>
      </c>
      <c r="M121">
        <v>61</v>
      </c>
      <c r="N121">
        <v>69</v>
      </c>
      <c r="O121">
        <v>56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33</v>
      </c>
      <c r="W121">
        <v>62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1</v>
      </c>
      <c r="AF121" s="9">
        <f>0</f>
        <v>0</v>
      </c>
      <c r="AG121" s="9">
        <f>0</f>
        <v>0</v>
      </c>
      <c r="AH121" s="9">
        <f>-0.0789675+0.001006*CF[[#This Row],[OF Range]]</f>
        <v>-2.0619499999999999E-2</v>
      </c>
      <c r="AI121" s="9">
        <f>1000*CF[[#This Row],[ZRrate]]</f>
        <v>-20.619499999999999</v>
      </c>
      <c r="AJ121" s="9">
        <f>-0.009618+0.00008849*CF[[#This Row],[OF Arm]]</f>
        <v>-3.5121900000000001E-3</v>
      </c>
      <c r="AK121" s="9">
        <f>CF[[#This Row],[ARMrate]]*1000</f>
        <v>-3.5121899999999999</v>
      </c>
      <c r="AL121" s="9">
        <f>0</f>
        <v>0</v>
      </c>
      <c r="AM121" s="9">
        <f>0</f>
        <v>0</v>
      </c>
      <c r="AN121" s="9">
        <f>CF[[#This Row],[FRM/1000]]+CF[[#This Row],[ZR/1000]]+CF[[#This Row],[ARM/1000]]+CF[[#This Row],[RTO/1000]]</f>
        <v>-24.131689999999999</v>
      </c>
    </row>
    <row r="122" spans="1:40" x14ac:dyDescent="0.25">
      <c r="A122" s="9" t="s">
        <v>6026</v>
      </c>
      <c r="B122">
        <v>61433</v>
      </c>
      <c r="C122">
        <v>42</v>
      </c>
      <c r="D122">
        <v>188</v>
      </c>
      <c r="E122">
        <v>76</v>
      </c>
      <c r="F122">
        <v>73</v>
      </c>
      <c r="G122">
        <v>64</v>
      </c>
      <c r="H122">
        <v>67</v>
      </c>
      <c r="I122">
        <v>1</v>
      </c>
      <c r="J122">
        <v>1</v>
      </c>
      <c r="K122">
        <v>4</v>
      </c>
      <c r="L122">
        <v>59</v>
      </c>
      <c r="M122">
        <v>62</v>
      </c>
      <c r="N122">
        <v>56</v>
      </c>
      <c r="O122">
        <v>128</v>
      </c>
      <c r="P122">
        <v>0</v>
      </c>
      <c r="Q122">
        <v>93</v>
      </c>
      <c r="R122">
        <v>81</v>
      </c>
      <c r="S122">
        <v>69</v>
      </c>
      <c r="T122">
        <v>64</v>
      </c>
      <c r="U122">
        <v>69</v>
      </c>
      <c r="V122">
        <v>34</v>
      </c>
      <c r="W122">
        <v>58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9">
        <f>0</f>
        <v>0</v>
      </c>
      <c r="AG122" s="9">
        <f>0</f>
        <v>0</v>
      </c>
      <c r="AH122" s="9">
        <f>-0.0789675+0.001006*CF[[#This Row],[OF Range]]</f>
        <v>-1.9613499999999999E-2</v>
      </c>
      <c r="AI122" s="9">
        <f>1000*CF[[#This Row],[ZRrate]]</f>
        <v>-19.613499999999998</v>
      </c>
      <c r="AJ122" s="9">
        <f>-0.009618+0.00008849*CF[[#This Row],[OF Arm]]</f>
        <v>-4.6625599999999996E-3</v>
      </c>
      <c r="AK122" s="9">
        <f>CF[[#This Row],[ARMrate]]*1000</f>
        <v>-4.66256</v>
      </c>
      <c r="AL122" s="9">
        <f>0</f>
        <v>0</v>
      </c>
      <c r="AM122" s="9">
        <f>0</f>
        <v>0</v>
      </c>
      <c r="AN122" s="9">
        <f>CF[[#This Row],[FRM/1000]]+CF[[#This Row],[ZR/1000]]+CF[[#This Row],[ARM/1000]]+CF[[#This Row],[RTO/1000]]</f>
        <v>-24.276059999999998</v>
      </c>
    </row>
    <row r="123" spans="1:40" x14ac:dyDescent="0.25">
      <c r="A123" s="9" t="s">
        <v>11160</v>
      </c>
      <c r="B123">
        <v>64888</v>
      </c>
      <c r="C123">
        <v>58</v>
      </c>
      <c r="D123">
        <v>188</v>
      </c>
      <c r="E123">
        <v>68</v>
      </c>
      <c r="F123">
        <v>69</v>
      </c>
      <c r="G123">
        <v>57</v>
      </c>
      <c r="H123">
        <v>68</v>
      </c>
      <c r="I123">
        <v>3</v>
      </c>
      <c r="J123">
        <v>3</v>
      </c>
      <c r="K123">
        <v>4</v>
      </c>
      <c r="L123">
        <v>58</v>
      </c>
      <c r="M123">
        <v>50</v>
      </c>
      <c r="N123">
        <v>63</v>
      </c>
      <c r="O123">
        <v>121</v>
      </c>
      <c r="P123">
        <v>0</v>
      </c>
      <c r="Q123">
        <v>90</v>
      </c>
      <c r="R123">
        <v>73</v>
      </c>
      <c r="S123">
        <v>60</v>
      </c>
      <c r="T123">
        <v>55</v>
      </c>
      <c r="U123">
        <v>67</v>
      </c>
      <c r="V123">
        <v>31</v>
      </c>
      <c r="W123">
        <v>58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9">
        <f>0</f>
        <v>0</v>
      </c>
      <c r="AG123" s="9">
        <f>0</f>
        <v>0</v>
      </c>
      <c r="AH123" s="9">
        <f>-0.0789675+0.001006*CF[[#This Row],[OF Range]]</f>
        <v>-2.0619499999999999E-2</v>
      </c>
      <c r="AI123" s="9">
        <f>1000*CF[[#This Row],[ZRrate]]</f>
        <v>-20.619499999999999</v>
      </c>
      <c r="AJ123" s="9">
        <f>-0.009618+0.00008849*CF[[#This Row],[OF Arm]]</f>
        <v>-4.0431299999999998E-3</v>
      </c>
      <c r="AK123" s="9">
        <f>CF[[#This Row],[ARMrate]]*1000</f>
        <v>-4.0431299999999997</v>
      </c>
      <c r="AL123" s="9">
        <f>0</f>
        <v>0</v>
      </c>
      <c r="AM123" s="9">
        <f>0</f>
        <v>0</v>
      </c>
      <c r="AN123" s="9">
        <f>CF[[#This Row],[FRM/1000]]+CF[[#This Row],[ZR/1000]]+CF[[#This Row],[ARM/1000]]+CF[[#This Row],[RTO/1000]]</f>
        <v>-24.66263</v>
      </c>
    </row>
    <row r="124" spans="1:40" x14ac:dyDescent="0.25">
      <c r="A124" s="9" t="s">
        <v>11705</v>
      </c>
      <c r="B124">
        <v>66371</v>
      </c>
      <c r="C124">
        <v>49</v>
      </c>
      <c r="D124">
        <v>188</v>
      </c>
      <c r="E124">
        <v>94</v>
      </c>
      <c r="F124">
        <v>86</v>
      </c>
      <c r="G124">
        <v>80</v>
      </c>
      <c r="H124">
        <v>91</v>
      </c>
      <c r="I124">
        <v>1</v>
      </c>
      <c r="J124">
        <v>1</v>
      </c>
      <c r="K124">
        <v>1</v>
      </c>
      <c r="L124">
        <v>58</v>
      </c>
      <c r="M124">
        <v>66</v>
      </c>
      <c r="N124">
        <v>63</v>
      </c>
      <c r="O124">
        <v>149</v>
      </c>
      <c r="P124">
        <v>0</v>
      </c>
      <c r="Q124">
        <v>102</v>
      </c>
      <c r="R124">
        <v>111</v>
      </c>
      <c r="S124">
        <v>96</v>
      </c>
      <c r="T124">
        <v>93</v>
      </c>
      <c r="U124">
        <v>69</v>
      </c>
      <c r="V124">
        <v>33</v>
      </c>
      <c r="W124">
        <v>6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9">
        <f>0</f>
        <v>0</v>
      </c>
      <c r="AG124" s="9">
        <f>0</f>
        <v>0</v>
      </c>
      <c r="AH124" s="9">
        <f>-0.0789675+0.001006*CF[[#This Row],[OF Range]]</f>
        <v>-2.0619499999999999E-2</v>
      </c>
      <c r="AI124" s="9">
        <f>1000*CF[[#This Row],[ZRrate]]</f>
        <v>-20.619499999999999</v>
      </c>
      <c r="AJ124" s="9">
        <f>-0.009618+0.00008849*CF[[#This Row],[OF Arm]]</f>
        <v>-4.0431299999999998E-3</v>
      </c>
      <c r="AK124" s="9">
        <f>CF[[#This Row],[ARMrate]]*1000</f>
        <v>-4.0431299999999997</v>
      </c>
      <c r="AL124" s="9">
        <f>0</f>
        <v>0</v>
      </c>
      <c r="AM124" s="9">
        <f>0</f>
        <v>0</v>
      </c>
      <c r="AN124" s="9">
        <f>CF[[#This Row],[FRM/1000]]+CF[[#This Row],[ZR/1000]]+CF[[#This Row],[ARM/1000]]+CF[[#This Row],[RTO/1000]]</f>
        <v>-24.66263</v>
      </c>
    </row>
    <row r="125" spans="1:40" x14ac:dyDescent="0.25">
      <c r="A125" s="9" t="s">
        <v>11522</v>
      </c>
      <c r="B125">
        <v>64890</v>
      </c>
      <c r="C125">
        <v>51</v>
      </c>
      <c r="D125">
        <v>185</v>
      </c>
      <c r="E125">
        <v>66</v>
      </c>
      <c r="F125">
        <v>68</v>
      </c>
      <c r="G125">
        <v>49</v>
      </c>
      <c r="H125">
        <v>61</v>
      </c>
      <c r="I125">
        <v>1</v>
      </c>
      <c r="J125">
        <v>1</v>
      </c>
      <c r="K125">
        <v>3</v>
      </c>
      <c r="L125">
        <v>59</v>
      </c>
      <c r="M125">
        <v>64</v>
      </c>
      <c r="N125">
        <v>49</v>
      </c>
      <c r="O125">
        <v>117</v>
      </c>
      <c r="P125">
        <v>0</v>
      </c>
      <c r="Q125">
        <v>83</v>
      </c>
      <c r="R125">
        <v>67</v>
      </c>
      <c r="S125">
        <v>53</v>
      </c>
      <c r="T125">
        <v>48</v>
      </c>
      <c r="U125">
        <v>68</v>
      </c>
      <c r="V125">
        <v>33</v>
      </c>
      <c r="W125">
        <v>55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9">
        <f>0</f>
        <v>0</v>
      </c>
      <c r="AG125" s="9">
        <f>0</f>
        <v>0</v>
      </c>
      <c r="AH125" s="9">
        <f>-0.0789675+0.001006*CF[[#This Row],[OF Range]]</f>
        <v>-1.9613499999999999E-2</v>
      </c>
      <c r="AI125" s="9">
        <f>1000*CF[[#This Row],[ZRrate]]</f>
        <v>-19.613499999999998</v>
      </c>
      <c r="AJ125" s="9">
        <f>-0.009618+0.00008849*CF[[#This Row],[OF Arm]]</f>
        <v>-5.2819899999999994E-3</v>
      </c>
      <c r="AK125" s="9">
        <f>CF[[#This Row],[ARMrate]]*1000</f>
        <v>-5.2819899999999995</v>
      </c>
      <c r="AL125" s="9">
        <f>0</f>
        <v>0</v>
      </c>
      <c r="AM125" s="9">
        <f>0</f>
        <v>0</v>
      </c>
      <c r="AN125" s="9">
        <f>CF[[#This Row],[FRM/1000]]+CF[[#This Row],[ZR/1000]]+CF[[#This Row],[ARM/1000]]+CF[[#This Row],[RTO/1000]]</f>
        <v>-24.895489999999999</v>
      </c>
    </row>
    <row r="126" spans="1:40" x14ac:dyDescent="0.25">
      <c r="A126" s="9" t="s">
        <v>7906</v>
      </c>
      <c r="B126">
        <v>62174</v>
      </c>
      <c r="C126">
        <v>41</v>
      </c>
      <c r="D126">
        <v>178</v>
      </c>
      <c r="E126">
        <v>26</v>
      </c>
      <c r="F126">
        <v>21</v>
      </c>
      <c r="G126">
        <v>21</v>
      </c>
      <c r="H126">
        <v>17</v>
      </c>
      <c r="I126">
        <v>0</v>
      </c>
      <c r="J126">
        <v>0</v>
      </c>
      <c r="K126">
        <v>0</v>
      </c>
      <c r="L126">
        <v>57</v>
      </c>
      <c r="M126">
        <v>50</v>
      </c>
      <c r="N126">
        <v>69</v>
      </c>
      <c r="O126">
        <v>53</v>
      </c>
      <c r="P126">
        <v>0</v>
      </c>
      <c r="Q126">
        <v>33</v>
      </c>
      <c r="R126">
        <v>0</v>
      </c>
      <c r="S126">
        <v>0</v>
      </c>
      <c r="T126">
        <v>0</v>
      </c>
      <c r="U126">
        <v>0</v>
      </c>
      <c r="V126">
        <v>31</v>
      </c>
      <c r="W126">
        <v>60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1</v>
      </c>
      <c r="AE126">
        <v>1</v>
      </c>
      <c r="AF126" s="9">
        <f>0</f>
        <v>0</v>
      </c>
      <c r="AG126" s="9">
        <f>0</f>
        <v>0</v>
      </c>
      <c r="AH126" s="9">
        <f>-0.0789675+0.001006*CF[[#This Row],[OF Range]]</f>
        <v>-2.1625499999999999E-2</v>
      </c>
      <c r="AI126" s="9">
        <f>1000*CF[[#This Row],[ZRrate]]</f>
        <v>-21.625499999999999</v>
      </c>
      <c r="AJ126" s="9">
        <f>-0.009618+0.00008849*CF[[#This Row],[OF Arm]]</f>
        <v>-3.5121900000000001E-3</v>
      </c>
      <c r="AK126" s="9">
        <f>CF[[#This Row],[ARMrate]]*1000</f>
        <v>-3.5121899999999999</v>
      </c>
      <c r="AL126" s="9">
        <f>0</f>
        <v>0</v>
      </c>
      <c r="AM126" s="9">
        <f>0</f>
        <v>0</v>
      </c>
      <c r="AN126" s="9">
        <f>CF[[#This Row],[FRM/1000]]+CF[[#This Row],[ZR/1000]]+CF[[#This Row],[ARM/1000]]+CF[[#This Row],[RTO/1000]]</f>
        <v>-25.137689999999999</v>
      </c>
    </row>
    <row r="127" spans="1:40" x14ac:dyDescent="0.25">
      <c r="A127" s="9" t="s">
        <v>6622</v>
      </c>
      <c r="B127">
        <v>62814</v>
      </c>
      <c r="C127">
        <v>51</v>
      </c>
      <c r="D127">
        <v>183</v>
      </c>
      <c r="E127">
        <v>9</v>
      </c>
      <c r="F127">
        <v>9</v>
      </c>
      <c r="G127">
        <v>7</v>
      </c>
      <c r="H127">
        <v>2</v>
      </c>
      <c r="I127">
        <v>0</v>
      </c>
      <c r="J127">
        <v>0</v>
      </c>
      <c r="K127">
        <v>0</v>
      </c>
      <c r="L127">
        <v>58</v>
      </c>
      <c r="M127">
        <v>116</v>
      </c>
      <c r="N127">
        <v>53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76</v>
      </c>
      <c r="V127">
        <v>39</v>
      </c>
      <c r="W127">
        <v>64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1</v>
      </c>
      <c r="AD127">
        <v>1</v>
      </c>
      <c r="AE127">
        <v>1</v>
      </c>
      <c r="AF127" s="9">
        <f>0</f>
        <v>0</v>
      </c>
      <c r="AG127" s="9">
        <f>0</f>
        <v>0</v>
      </c>
      <c r="AH127" s="9">
        <f>-0.0789675+0.001006*CF[[#This Row],[OF Range]]</f>
        <v>-2.0619499999999999E-2</v>
      </c>
      <c r="AI127" s="9">
        <f>1000*CF[[#This Row],[ZRrate]]</f>
        <v>-20.619499999999999</v>
      </c>
      <c r="AJ127" s="9">
        <f>-0.009618+0.00008849*CF[[#This Row],[OF Arm]]</f>
        <v>-4.9280299999999999E-3</v>
      </c>
      <c r="AK127" s="9">
        <f>CF[[#This Row],[ARMrate]]*1000</f>
        <v>-4.9280299999999997</v>
      </c>
      <c r="AL127" s="9">
        <f>0</f>
        <v>0</v>
      </c>
      <c r="AM127" s="9">
        <f>0</f>
        <v>0</v>
      </c>
      <c r="AN127" s="9">
        <f>CF[[#This Row],[FRM/1000]]+CF[[#This Row],[ZR/1000]]+CF[[#This Row],[ARM/1000]]+CF[[#This Row],[RTO/1000]]</f>
        <v>-25.547529999999998</v>
      </c>
    </row>
    <row r="128" spans="1:40" x14ac:dyDescent="0.25">
      <c r="A128" s="9" t="s">
        <v>4696</v>
      </c>
      <c r="B128">
        <v>62870</v>
      </c>
      <c r="C128">
        <v>58</v>
      </c>
      <c r="D128">
        <v>180</v>
      </c>
      <c r="E128">
        <v>48</v>
      </c>
      <c r="F128">
        <v>45</v>
      </c>
      <c r="G128">
        <v>26</v>
      </c>
      <c r="H128">
        <v>68</v>
      </c>
      <c r="I128">
        <v>0</v>
      </c>
      <c r="J128">
        <v>0</v>
      </c>
      <c r="K128">
        <v>0</v>
      </c>
      <c r="L128">
        <v>57</v>
      </c>
      <c r="M128">
        <v>53</v>
      </c>
      <c r="N128">
        <v>63</v>
      </c>
      <c r="O128">
        <v>0</v>
      </c>
      <c r="P128">
        <v>0</v>
      </c>
      <c r="Q128">
        <v>0</v>
      </c>
      <c r="R128">
        <v>45</v>
      </c>
      <c r="S128">
        <v>14</v>
      </c>
      <c r="T128">
        <v>20</v>
      </c>
      <c r="U128">
        <v>67</v>
      </c>
      <c r="V128">
        <v>30</v>
      </c>
      <c r="W128">
        <v>57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9">
        <f>0</f>
        <v>0</v>
      </c>
      <c r="AG128" s="9">
        <f>0</f>
        <v>0</v>
      </c>
      <c r="AH128" s="9">
        <f>-0.0789675+0.001006*CF[[#This Row],[OF Range]]</f>
        <v>-2.1625499999999999E-2</v>
      </c>
      <c r="AI128" s="9">
        <f>1000*CF[[#This Row],[ZRrate]]</f>
        <v>-21.625499999999999</v>
      </c>
      <c r="AJ128" s="9">
        <f>-0.009618+0.00008849*CF[[#This Row],[OF Arm]]</f>
        <v>-4.0431299999999998E-3</v>
      </c>
      <c r="AK128" s="9">
        <f>CF[[#This Row],[ARMrate]]*1000</f>
        <v>-4.0431299999999997</v>
      </c>
      <c r="AL128" s="9">
        <f>0</f>
        <v>0</v>
      </c>
      <c r="AM128" s="9">
        <f>0</f>
        <v>0</v>
      </c>
      <c r="AN128" s="9">
        <f>CF[[#This Row],[FRM/1000]]+CF[[#This Row],[ZR/1000]]+CF[[#This Row],[ARM/1000]]+CF[[#This Row],[RTO/1000]]</f>
        <v>-25.66863</v>
      </c>
    </row>
    <row r="129" spans="1:40" x14ac:dyDescent="0.25">
      <c r="A129" s="9" t="s">
        <v>4273</v>
      </c>
      <c r="B129">
        <v>62744</v>
      </c>
      <c r="C129">
        <v>50</v>
      </c>
      <c r="D129">
        <v>188</v>
      </c>
      <c r="E129">
        <v>8</v>
      </c>
      <c r="F129">
        <v>7</v>
      </c>
      <c r="G129">
        <v>9</v>
      </c>
      <c r="H129">
        <v>8</v>
      </c>
      <c r="I129">
        <v>0</v>
      </c>
      <c r="J129">
        <v>0</v>
      </c>
      <c r="K129">
        <v>0</v>
      </c>
      <c r="L129">
        <v>54</v>
      </c>
      <c r="M129">
        <v>57</v>
      </c>
      <c r="N129">
        <v>96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72</v>
      </c>
      <c r="V129">
        <v>30</v>
      </c>
      <c r="W129">
        <v>7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 s="9">
        <f>0</f>
        <v>0</v>
      </c>
      <c r="AG129" s="9">
        <f>0</f>
        <v>0</v>
      </c>
      <c r="AH129" s="9">
        <f>-0.0789675+0.001006*CF[[#This Row],[OF Range]]</f>
        <v>-2.4643499999999999E-2</v>
      </c>
      <c r="AI129" s="9">
        <f>1000*CF[[#This Row],[ZRrate]]</f>
        <v>-24.6435</v>
      </c>
      <c r="AJ129" s="9">
        <f>-0.009618+0.00008849*CF[[#This Row],[OF Arm]]</f>
        <v>-1.1229599999999992E-3</v>
      </c>
      <c r="AK129" s="9">
        <f>CF[[#This Row],[ARMrate]]*1000</f>
        <v>-1.1229599999999993</v>
      </c>
      <c r="AL129" s="9">
        <f>0</f>
        <v>0</v>
      </c>
      <c r="AM129" s="9">
        <f>0</f>
        <v>0</v>
      </c>
      <c r="AN129" s="9">
        <f>CF[[#This Row],[FRM/1000]]+CF[[#This Row],[ZR/1000]]+CF[[#This Row],[ARM/1000]]+CF[[#This Row],[RTO/1000]]</f>
        <v>-25.766459999999999</v>
      </c>
    </row>
    <row r="130" spans="1:40" x14ac:dyDescent="0.25">
      <c r="A130" s="9" t="s">
        <v>4827</v>
      </c>
      <c r="B130">
        <v>64163</v>
      </c>
      <c r="C130">
        <v>51</v>
      </c>
      <c r="D130">
        <v>178</v>
      </c>
      <c r="E130">
        <v>68</v>
      </c>
      <c r="F130">
        <v>66</v>
      </c>
      <c r="G130">
        <v>72</v>
      </c>
      <c r="H130">
        <v>56</v>
      </c>
      <c r="I130">
        <v>1</v>
      </c>
      <c r="J130">
        <v>1</v>
      </c>
      <c r="K130">
        <v>1</v>
      </c>
      <c r="L130">
        <v>57</v>
      </c>
      <c r="M130">
        <v>63</v>
      </c>
      <c r="N130">
        <v>59</v>
      </c>
      <c r="O130">
        <v>120</v>
      </c>
      <c r="P130">
        <v>0</v>
      </c>
      <c r="Q130">
        <v>71</v>
      </c>
      <c r="R130">
        <v>68</v>
      </c>
      <c r="S130">
        <v>66</v>
      </c>
      <c r="T130">
        <v>55</v>
      </c>
      <c r="U130">
        <v>67</v>
      </c>
      <c r="V130">
        <v>31</v>
      </c>
      <c r="W130">
        <v>57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9">
        <f>0</f>
        <v>0</v>
      </c>
      <c r="AG130" s="9">
        <f>0</f>
        <v>0</v>
      </c>
      <c r="AH130" s="9">
        <f>-0.0789675+0.001006*CF[[#This Row],[OF Range]]</f>
        <v>-2.1625499999999999E-2</v>
      </c>
      <c r="AI130" s="9">
        <f>1000*CF[[#This Row],[ZRrate]]</f>
        <v>-21.625499999999999</v>
      </c>
      <c r="AJ130" s="9">
        <f>-0.009618+0.00008849*CF[[#This Row],[OF Arm]]</f>
        <v>-4.3970899999999993E-3</v>
      </c>
      <c r="AK130" s="9">
        <f>CF[[#This Row],[ARMrate]]*1000</f>
        <v>-4.3970899999999995</v>
      </c>
      <c r="AL130" s="9">
        <f>0</f>
        <v>0</v>
      </c>
      <c r="AM130" s="9">
        <f>0</f>
        <v>0</v>
      </c>
      <c r="AN130" s="9">
        <f>CF[[#This Row],[FRM/1000]]+CF[[#This Row],[ZR/1000]]+CF[[#This Row],[ARM/1000]]+CF[[#This Row],[RTO/1000]]</f>
        <v>-26.022589999999997</v>
      </c>
    </row>
    <row r="131" spans="1:40" x14ac:dyDescent="0.25">
      <c r="A131" s="9" t="s">
        <v>1513</v>
      </c>
      <c r="B131">
        <v>61011</v>
      </c>
      <c r="C131">
        <v>50</v>
      </c>
      <c r="D131">
        <v>196</v>
      </c>
      <c r="E131">
        <v>44</v>
      </c>
      <c r="F131">
        <v>47</v>
      </c>
      <c r="G131">
        <v>44</v>
      </c>
      <c r="H131">
        <v>31</v>
      </c>
      <c r="I131">
        <v>2</v>
      </c>
      <c r="J131">
        <v>2</v>
      </c>
      <c r="K131">
        <v>1</v>
      </c>
      <c r="L131">
        <v>57</v>
      </c>
      <c r="M131">
        <v>53</v>
      </c>
      <c r="N131">
        <v>58</v>
      </c>
      <c r="O131">
        <v>91</v>
      </c>
      <c r="P131">
        <v>0</v>
      </c>
      <c r="Q131">
        <v>90</v>
      </c>
      <c r="R131">
        <v>0</v>
      </c>
      <c r="S131">
        <v>0</v>
      </c>
      <c r="T131">
        <v>0</v>
      </c>
      <c r="U131">
        <v>65</v>
      </c>
      <c r="V131">
        <v>29</v>
      </c>
      <c r="W131">
        <v>55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 s="9">
        <f>0</f>
        <v>0</v>
      </c>
      <c r="AG131" s="9">
        <f>0</f>
        <v>0</v>
      </c>
      <c r="AH131" s="9">
        <f>-0.0789675+0.001006*CF[[#This Row],[OF Range]]</f>
        <v>-2.1625499999999999E-2</v>
      </c>
      <c r="AI131" s="9">
        <f>1000*CF[[#This Row],[ZRrate]]</f>
        <v>-21.625499999999999</v>
      </c>
      <c r="AJ131" s="9">
        <f>-0.009618+0.00008849*CF[[#This Row],[OF Arm]]</f>
        <v>-4.4855799999999994E-3</v>
      </c>
      <c r="AK131" s="9">
        <f>CF[[#This Row],[ARMrate]]*1000</f>
        <v>-4.4855799999999997</v>
      </c>
      <c r="AL131" s="9">
        <f>0</f>
        <v>0</v>
      </c>
      <c r="AM131" s="9">
        <f>0</f>
        <v>0</v>
      </c>
      <c r="AN131" s="9">
        <f>CF[[#This Row],[FRM/1000]]+CF[[#This Row],[ZR/1000]]+CF[[#This Row],[ARM/1000]]+CF[[#This Row],[RTO/1000]]</f>
        <v>-26.111079999999998</v>
      </c>
    </row>
    <row r="132" spans="1:40" x14ac:dyDescent="0.25">
      <c r="A132" s="9" t="s">
        <v>6788</v>
      </c>
      <c r="B132">
        <v>62774</v>
      </c>
      <c r="C132">
        <v>47</v>
      </c>
      <c r="D132">
        <v>188</v>
      </c>
      <c r="E132">
        <v>3</v>
      </c>
      <c r="F132">
        <v>1</v>
      </c>
      <c r="G132">
        <v>10</v>
      </c>
      <c r="H132">
        <v>9</v>
      </c>
      <c r="I132">
        <v>0</v>
      </c>
      <c r="J132">
        <v>0</v>
      </c>
      <c r="K132">
        <v>0</v>
      </c>
      <c r="L132">
        <v>57</v>
      </c>
      <c r="M132">
        <v>44</v>
      </c>
      <c r="N132">
        <v>58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64</v>
      </c>
      <c r="V132">
        <v>27</v>
      </c>
      <c r="W132">
        <v>53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 s="9">
        <f>0</f>
        <v>0</v>
      </c>
      <c r="AG132" s="9">
        <f>0</f>
        <v>0</v>
      </c>
      <c r="AH132" s="9">
        <f>-0.0789675+0.001006*CF[[#This Row],[OF Range]]</f>
        <v>-2.1625499999999999E-2</v>
      </c>
      <c r="AI132" s="9">
        <f>1000*CF[[#This Row],[ZRrate]]</f>
        <v>-21.625499999999999</v>
      </c>
      <c r="AJ132" s="9">
        <f>-0.009618+0.00008849*CF[[#This Row],[OF Arm]]</f>
        <v>-4.4855799999999994E-3</v>
      </c>
      <c r="AK132" s="9">
        <f>CF[[#This Row],[ARMrate]]*1000</f>
        <v>-4.4855799999999997</v>
      </c>
      <c r="AL132" s="9">
        <f>0</f>
        <v>0</v>
      </c>
      <c r="AM132" s="9">
        <f>0</f>
        <v>0</v>
      </c>
      <c r="AN132" s="9">
        <f>CF[[#This Row],[FRM/1000]]+CF[[#This Row],[ZR/1000]]+CF[[#This Row],[ARM/1000]]+CF[[#This Row],[RTO/1000]]</f>
        <v>-26.111079999999998</v>
      </c>
    </row>
    <row r="133" spans="1:40" x14ac:dyDescent="0.25">
      <c r="A133" s="9" t="s">
        <v>2428</v>
      </c>
      <c r="B133">
        <v>62245</v>
      </c>
      <c r="C133">
        <v>58</v>
      </c>
      <c r="D133">
        <v>183</v>
      </c>
      <c r="E133">
        <v>3</v>
      </c>
      <c r="F133">
        <v>4</v>
      </c>
      <c r="G133">
        <v>4</v>
      </c>
      <c r="H133">
        <v>2</v>
      </c>
      <c r="I133">
        <v>0</v>
      </c>
      <c r="J133">
        <v>0</v>
      </c>
      <c r="K133">
        <v>0</v>
      </c>
      <c r="L133">
        <v>56</v>
      </c>
      <c r="M133">
        <v>112</v>
      </c>
      <c r="N133">
        <v>66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75</v>
      </c>
      <c r="V133">
        <v>36</v>
      </c>
      <c r="W133">
        <v>67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1</v>
      </c>
      <c r="AF133" s="9">
        <f>0</f>
        <v>0</v>
      </c>
      <c r="AG133" s="9">
        <f>0</f>
        <v>0</v>
      </c>
      <c r="AH133" s="9">
        <f>-0.0789675+0.001006*CF[[#This Row],[OF Range]]</f>
        <v>-2.2631499999999999E-2</v>
      </c>
      <c r="AI133" s="9">
        <f>1000*CF[[#This Row],[ZRrate]]</f>
        <v>-22.631499999999999</v>
      </c>
      <c r="AJ133" s="9">
        <f>-0.009618+0.00008849*CF[[#This Row],[OF Arm]]</f>
        <v>-3.7776599999999995E-3</v>
      </c>
      <c r="AK133" s="9">
        <f>CF[[#This Row],[ARMrate]]*1000</f>
        <v>-3.7776599999999996</v>
      </c>
      <c r="AL133" s="9">
        <f>0</f>
        <v>0</v>
      </c>
      <c r="AM133" s="9">
        <f>0</f>
        <v>0</v>
      </c>
      <c r="AN133" s="9">
        <f>CF[[#This Row],[FRM/1000]]+CF[[#This Row],[ZR/1000]]+CF[[#This Row],[ARM/1000]]+CF[[#This Row],[RTO/1000]]</f>
        <v>-26.40916</v>
      </c>
    </row>
    <row r="134" spans="1:40" x14ac:dyDescent="0.25">
      <c r="A134" s="9" t="s">
        <v>3539</v>
      </c>
      <c r="B134">
        <v>62732</v>
      </c>
      <c r="C134">
        <v>40</v>
      </c>
      <c r="D134">
        <v>175</v>
      </c>
      <c r="E134">
        <v>5</v>
      </c>
      <c r="F134">
        <v>10</v>
      </c>
      <c r="G134">
        <v>1</v>
      </c>
      <c r="H134">
        <v>10</v>
      </c>
      <c r="I134">
        <v>0</v>
      </c>
      <c r="J134">
        <v>0</v>
      </c>
      <c r="K134">
        <v>0</v>
      </c>
      <c r="L134">
        <v>56</v>
      </c>
      <c r="M134">
        <v>55</v>
      </c>
      <c r="N134">
        <v>66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29</v>
      </c>
      <c r="W134">
        <v>58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1</v>
      </c>
      <c r="AE134">
        <v>1</v>
      </c>
      <c r="AF134" s="9">
        <f>0</f>
        <v>0</v>
      </c>
      <c r="AG134" s="9">
        <f>0</f>
        <v>0</v>
      </c>
      <c r="AH134" s="9">
        <f>-0.0789675+0.001006*CF[[#This Row],[OF Range]]</f>
        <v>-2.2631499999999999E-2</v>
      </c>
      <c r="AI134" s="9">
        <f>1000*CF[[#This Row],[ZRrate]]</f>
        <v>-22.631499999999999</v>
      </c>
      <c r="AJ134" s="9">
        <f>-0.009618+0.00008849*CF[[#This Row],[OF Arm]]</f>
        <v>-3.7776599999999995E-3</v>
      </c>
      <c r="AK134" s="9">
        <f>CF[[#This Row],[ARMrate]]*1000</f>
        <v>-3.7776599999999996</v>
      </c>
      <c r="AL134" s="9">
        <f>0</f>
        <v>0</v>
      </c>
      <c r="AM134" s="9">
        <f>0</f>
        <v>0</v>
      </c>
      <c r="AN134" s="9">
        <f>CF[[#This Row],[FRM/1000]]+CF[[#This Row],[ZR/1000]]+CF[[#This Row],[ARM/1000]]+CF[[#This Row],[RTO/1000]]</f>
        <v>-26.40916</v>
      </c>
    </row>
    <row r="135" spans="1:40" x14ac:dyDescent="0.25">
      <c r="A135" s="9" t="s">
        <v>5618</v>
      </c>
      <c r="B135">
        <v>62773</v>
      </c>
      <c r="C135">
        <v>47</v>
      </c>
      <c r="D135">
        <v>183</v>
      </c>
      <c r="E135">
        <v>2</v>
      </c>
      <c r="F135">
        <v>3</v>
      </c>
      <c r="G135">
        <v>9</v>
      </c>
      <c r="H135">
        <v>9</v>
      </c>
      <c r="I135">
        <v>0</v>
      </c>
      <c r="J135">
        <v>0</v>
      </c>
      <c r="K135">
        <v>0</v>
      </c>
      <c r="L135">
        <v>56</v>
      </c>
      <c r="M135">
        <v>97</v>
      </c>
      <c r="N135">
        <v>66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73</v>
      </c>
      <c r="V135">
        <v>34</v>
      </c>
      <c r="W135">
        <v>64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 s="9">
        <f>0</f>
        <v>0</v>
      </c>
      <c r="AG135" s="9">
        <f>0</f>
        <v>0</v>
      </c>
      <c r="AH135" s="9">
        <f>-0.0789675+0.001006*CF[[#This Row],[OF Range]]</f>
        <v>-2.2631499999999999E-2</v>
      </c>
      <c r="AI135" s="9">
        <f>1000*CF[[#This Row],[ZRrate]]</f>
        <v>-22.631499999999999</v>
      </c>
      <c r="AJ135" s="9">
        <f>-0.009618+0.00008849*CF[[#This Row],[OF Arm]]</f>
        <v>-3.7776599999999995E-3</v>
      </c>
      <c r="AK135" s="9">
        <f>CF[[#This Row],[ARMrate]]*1000</f>
        <v>-3.7776599999999996</v>
      </c>
      <c r="AL135" s="9">
        <f>0</f>
        <v>0</v>
      </c>
      <c r="AM135" s="9">
        <f>0</f>
        <v>0</v>
      </c>
      <c r="AN135" s="9">
        <f>CF[[#This Row],[FRM/1000]]+CF[[#This Row],[ZR/1000]]+CF[[#This Row],[ARM/1000]]+CF[[#This Row],[RTO/1000]]</f>
        <v>-26.40916</v>
      </c>
    </row>
    <row r="136" spans="1:40" x14ac:dyDescent="0.25">
      <c r="A136" s="9" t="s">
        <v>1263</v>
      </c>
      <c r="B136">
        <v>61256</v>
      </c>
      <c r="C136">
        <v>54</v>
      </c>
      <c r="D136">
        <v>183</v>
      </c>
      <c r="E136">
        <v>67</v>
      </c>
      <c r="F136">
        <v>71</v>
      </c>
      <c r="G136">
        <v>63</v>
      </c>
      <c r="H136">
        <v>60</v>
      </c>
      <c r="I136">
        <v>1</v>
      </c>
      <c r="J136">
        <v>1</v>
      </c>
      <c r="K136">
        <v>3</v>
      </c>
      <c r="L136">
        <v>57</v>
      </c>
      <c r="M136">
        <v>66</v>
      </c>
      <c r="N136">
        <v>53</v>
      </c>
      <c r="O136">
        <v>121</v>
      </c>
      <c r="P136">
        <v>0</v>
      </c>
      <c r="Q136">
        <v>81</v>
      </c>
      <c r="R136">
        <v>70</v>
      </c>
      <c r="S136">
        <v>63</v>
      </c>
      <c r="T136">
        <v>55</v>
      </c>
      <c r="U136">
        <v>66</v>
      </c>
      <c r="V136">
        <v>30</v>
      </c>
      <c r="W136">
        <v>55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9">
        <f>0</f>
        <v>0</v>
      </c>
      <c r="AG136" s="9">
        <f>0</f>
        <v>0</v>
      </c>
      <c r="AH136" s="9">
        <f>-0.0789675+0.001006*CF[[#This Row],[OF Range]]</f>
        <v>-2.1625499999999999E-2</v>
      </c>
      <c r="AI136" s="9">
        <f>1000*CF[[#This Row],[ZRrate]]</f>
        <v>-21.625499999999999</v>
      </c>
      <c r="AJ136" s="9">
        <f>-0.009618+0.00008849*CF[[#This Row],[OF Arm]]</f>
        <v>-4.9280299999999999E-3</v>
      </c>
      <c r="AK136" s="9">
        <f>CF[[#This Row],[ARMrate]]*1000</f>
        <v>-4.9280299999999997</v>
      </c>
      <c r="AL136" s="9">
        <f>0</f>
        <v>0</v>
      </c>
      <c r="AM136" s="9">
        <f>0</f>
        <v>0</v>
      </c>
      <c r="AN136" s="9">
        <f>CF[[#This Row],[FRM/1000]]+CF[[#This Row],[ZR/1000]]+CF[[#This Row],[ARM/1000]]+CF[[#This Row],[RTO/1000]]</f>
        <v>-26.553529999999999</v>
      </c>
    </row>
    <row r="137" spans="1:40" x14ac:dyDescent="0.25">
      <c r="A137" s="9" t="s">
        <v>11858</v>
      </c>
      <c r="B137">
        <v>66419</v>
      </c>
      <c r="C137">
        <v>40</v>
      </c>
      <c r="D137">
        <v>183</v>
      </c>
      <c r="E137">
        <v>1</v>
      </c>
      <c r="F137">
        <v>9</v>
      </c>
      <c r="G137">
        <v>1</v>
      </c>
      <c r="H137">
        <v>3</v>
      </c>
      <c r="I137">
        <v>44</v>
      </c>
      <c r="J137">
        <v>87</v>
      </c>
      <c r="K137">
        <v>83</v>
      </c>
      <c r="L137">
        <v>56</v>
      </c>
      <c r="M137">
        <v>51</v>
      </c>
      <c r="N137">
        <v>63</v>
      </c>
      <c r="O137">
        <v>0</v>
      </c>
      <c r="P137">
        <v>71</v>
      </c>
      <c r="Q137">
        <v>0</v>
      </c>
      <c r="R137">
        <v>0</v>
      </c>
      <c r="S137">
        <v>0</v>
      </c>
      <c r="T137">
        <v>0</v>
      </c>
      <c r="U137">
        <v>65</v>
      </c>
      <c r="V137">
        <v>27</v>
      </c>
      <c r="W137">
        <v>56</v>
      </c>
      <c r="X137">
        <v>1</v>
      </c>
      <c r="Y137">
        <v>0</v>
      </c>
      <c r="Z137">
        <v>0</v>
      </c>
      <c r="AA137">
        <v>0</v>
      </c>
      <c r="AB137">
        <v>0</v>
      </c>
      <c r="AC137">
        <v>1</v>
      </c>
      <c r="AD137">
        <v>1</v>
      </c>
      <c r="AE137">
        <v>1</v>
      </c>
      <c r="AF137" s="9">
        <f>0</f>
        <v>0</v>
      </c>
      <c r="AG137" s="9">
        <f>0</f>
        <v>0</v>
      </c>
      <c r="AH137" s="9">
        <f>-0.0789675+0.001006*CF[[#This Row],[OF Range]]</f>
        <v>-2.2631499999999999E-2</v>
      </c>
      <c r="AI137" s="9">
        <f>1000*CF[[#This Row],[ZRrate]]</f>
        <v>-22.631499999999999</v>
      </c>
      <c r="AJ137" s="9">
        <f>-0.009618+0.00008849*CF[[#This Row],[OF Arm]]</f>
        <v>-4.0431299999999998E-3</v>
      </c>
      <c r="AK137" s="9">
        <f>CF[[#This Row],[ARMrate]]*1000</f>
        <v>-4.0431299999999997</v>
      </c>
      <c r="AL137" s="9">
        <f>0</f>
        <v>0</v>
      </c>
      <c r="AM137" s="9">
        <f>0</f>
        <v>0</v>
      </c>
      <c r="AN137" s="9">
        <f>CF[[#This Row],[FRM/1000]]+CF[[#This Row],[ZR/1000]]+CF[[#This Row],[ARM/1000]]+CF[[#This Row],[RTO/1000]]</f>
        <v>-26.674630000000001</v>
      </c>
    </row>
    <row r="138" spans="1:40" x14ac:dyDescent="0.25">
      <c r="A138" s="9" t="s">
        <v>9764</v>
      </c>
      <c r="B138">
        <v>61682</v>
      </c>
      <c r="C138">
        <v>53</v>
      </c>
      <c r="D138">
        <v>191</v>
      </c>
      <c r="E138">
        <v>28</v>
      </c>
      <c r="F138">
        <v>10</v>
      </c>
      <c r="G138">
        <v>48</v>
      </c>
      <c r="H138">
        <v>3</v>
      </c>
      <c r="I138">
        <v>1</v>
      </c>
      <c r="J138">
        <v>1</v>
      </c>
      <c r="K138">
        <v>2</v>
      </c>
      <c r="L138">
        <v>60</v>
      </c>
      <c r="M138">
        <v>32</v>
      </c>
      <c r="N138">
        <v>16</v>
      </c>
      <c r="O138">
        <v>50</v>
      </c>
      <c r="P138">
        <v>0</v>
      </c>
      <c r="Q138">
        <v>40</v>
      </c>
      <c r="R138">
        <v>0</v>
      </c>
      <c r="S138">
        <v>0</v>
      </c>
      <c r="T138">
        <v>0</v>
      </c>
      <c r="U138">
        <v>56</v>
      </c>
      <c r="V138">
        <v>25</v>
      </c>
      <c r="W138">
        <v>30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 s="9">
        <f>0</f>
        <v>0</v>
      </c>
      <c r="AG138" s="9">
        <f>0</f>
        <v>0</v>
      </c>
      <c r="AH138" s="9">
        <f>-0.0789675+0.001006*CF[[#This Row],[OF Range]]</f>
        <v>-1.8607499999999999E-2</v>
      </c>
      <c r="AI138" s="9">
        <f>1000*CF[[#This Row],[ZRrate]]</f>
        <v>-18.607499999999998</v>
      </c>
      <c r="AJ138" s="9">
        <f>-0.009618+0.00008849*CF[[#This Row],[OF Arm]]</f>
        <v>-8.20216E-3</v>
      </c>
      <c r="AK138" s="9">
        <f>CF[[#This Row],[ARMrate]]*1000</f>
        <v>-8.2021599999999992</v>
      </c>
      <c r="AL138" s="9">
        <f>0</f>
        <v>0</v>
      </c>
      <c r="AM138" s="9">
        <f>0</f>
        <v>0</v>
      </c>
      <c r="AN138" s="9">
        <f>CF[[#This Row],[FRM/1000]]+CF[[#This Row],[ZR/1000]]+CF[[#This Row],[ARM/1000]]+CF[[#This Row],[RTO/1000]]</f>
        <v>-26.809659999999997</v>
      </c>
    </row>
    <row r="139" spans="1:40" x14ac:dyDescent="0.25">
      <c r="A139" s="9" t="s">
        <v>2431</v>
      </c>
      <c r="B139">
        <v>61308</v>
      </c>
      <c r="C139">
        <v>58</v>
      </c>
      <c r="D139">
        <v>178</v>
      </c>
      <c r="E139">
        <v>67</v>
      </c>
      <c r="F139">
        <v>72</v>
      </c>
      <c r="G139">
        <v>64</v>
      </c>
      <c r="H139">
        <v>67</v>
      </c>
      <c r="I139">
        <v>1</v>
      </c>
      <c r="J139">
        <v>1</v>
      </c>
      <c r="K139">
        <v>1</v>
      </c>
      <c r="L139">
        <v>56</v>
      </c>
      <c r="M139">
        <v>58</v>
      </c>
      <c r="N139">
        <v>59</v>
      </c>
      <c r="O139">
        <v>122</v>
      </c>
      <c r="P139">
        <v>0</v>
      </c>
      <c r="Q139">
        <v>72</v>
      </c>
      <c r="R139">
        <v>73</v>
      </c>
      <c r="S139">
        <v>65</v>
      </c>
      <c r="T139">
        <v>57</v>
      </c>
      <c r="U139">
        <v>65</v>
      </c>
      <c r="V139">
        <v>29</v>
      </c>
      <c r="W139">
        <v>55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9">
        <f>0</f>
        <v>0</v>
      </c>
      <c r="AG139" s="9">
        <f>0</f>
        <v>0</v>
      </c>
      <c r="AH139" s="9">
        <f>-0.0789675+0.001006*CF[[#This Row],[OF Range]]</f>
        <v>-2.2631499999999999E-2</v>
      </c>
      <c r="AI139" s="9">
        <f>1000*CF[[#This Row],[ZRrate]]</f>
        <v>-22.631499999999999</v>
      </c>
      <c r="AJ139" s="9">
        <f>-0.009618+0.00008849*CF[[#This Row],[OF Arm]]</f>
        <v>-4.3970899999999993E-3</v>
      </c>
      <c r="AK139" s="9">
        <f>CF[[#This Row],[ARMrate]]*1000</f>
        <v>-4.3970899999999995</v>
      </c>
      <c r="AL139" s="9">
        <f>0</f>
        <v>0</v>
      </c>
      <c r="AM139" s="9">
        <f>0</f>
        <v>0</v>
      </c>
      <c r="AN139" s="9">
        <f>CF[[#This Row],[FRM/1000]]+CF[[#This Row],[ZR/1000]]+CF[[#This Row],[ARM/1000]]+CF[[#This Row],[RTO/1000]]</f>
        <v>-27.028589999999998</v>
      </c>
    </row>
    <row r="140" spans="1:40" x14ac:dyDescent="0.25">
      <c r="A140" s="9" t="s">
        <v>10524</v>
      </c>
      <c r="B140">
        <v>64013</v>
      </c>
      <c r="C140">
        <v>55</v>
      </c>
      <c r="D140">
        <v>175</v>
      </c>
      <c r="E140">
        <v>2</v>
      </c>
      <c r="F140">
        <v>9</v>
      </c>
      <c r="G140">
        <v>2</v>
      </c>
      <c r="H140">
        <v>9</v>
      </c>
      <c r="I140">
        <v>0</v>
      </c>
      <c r="J140">
        <v>0</v>
      </c>
      <c r="K140">
        <v>0</v>
      </c>
      <c r="L140">
        <v>56</v>
      </c>
      <c r="M140">
        <v>80</v>
      </c>
      <c r="N140">
        <v>57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68</v>
      </c>
      <c r="V140">
        <v>31</v>
      </c>
      <c r="W140">
        <v>58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 s="9">
        <f>0</f>
        <v>0</v>
      </c>
      <c r="AG140" s="9">
        <f>0</f>
        <v>0</v>
      </c>
      <c r="AH140" s="9">
        <f>-0.0789675+0.001006*CF[[#This Row],[OF Range]]</f>
        <v>-2.2631499999999999E-2</v>
      </c>
      <c r="AI140" s="9">
        <f>1000*CF[[#This Row],[ZRrate]]</f>
        <v>-22.631499999999999</v>
      </c>
      <c r="AJ140" s="9">
        <f>-0.009618+0.00008849*CF[[#This Row],[OF Arm]]</f>
        <v>-4.5740699999999995E-3</v>
      </c>
      <c r="AK140" s="9">
        <f>CF[[#This Row],[ARMrate]]*1000</f>
        <v>-4.5740699999999999</v>
      </c>
      <c r="AL140" s="9">
        <f>0</f>
        <v>0</v>
      </c>
      <c r="AM140" s="9">
        <f>0</f>
        <v>0</v>
      </c>
      <c r="AN140" s="9">
        <f>CF[[#This Row],[FRM/1000]]+CF[[#This Row],[ZR/1000]]+CF[[#This Row],[ARM/1000]]+CF[[#This Row],[RTO/1000]]</f>
        <v>-27.205569999999998</v>
      </c>
    </row>
    <row r="141" spans="1:40" x14ac:dyDescent="0.25">
      <c r="A141" s="9" t="s">
        <v>9061</v>
      </c>
      <c r="B141">
        <v>61269</v>
      </c>
      <c r="C141">
        <v>58</v>
      </c>
      <c r="D141">
        <v>185</v>
      </c>
      <c r="E141">
        <v>45</v>
      </c>
      <c r="F141">
        <v>54</v>
      </c>
      <c r="G141">
        <v>71</v>
      </c>
      <c r="H141">
        <v>48</v>
      </c>
      <c r="I141">
        <v>0</v>
      </c>
      <c r="J141">
        <v>0</v>
      </c>
      <c r="K141">
        <v>0</v>
      </c>
      <c r="L141">
        <v>55</v>
      </c>
      <c r="M141">
        <v>62</v>
      </c>
      <c r="N141">
        <v>68</v>
      </c>
      <c r="O141">
        <v>100</v>
      </c>
      <c r="P141">
        <v>0</v>
      </c>
      <c r="Q141">
        <v>76</v>
      </c>
      <c r="R141">
        <v>42</v>
      </c>
      <c r="S141">
        <v>49</v>
      </c>
      <c r="T141">
        <v>32</v>
      </c>
      <c r="U141">
        <v>67</v>
      </c>
      <c r="V141">
        <v>29</v>
      </c>
      <c r="W141">
        <v>59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9">
        <f>0</f>
        <v>0</v>
      </c>
      <c r="AG141" s="9">
        <f>0</f>
        <v>0</v>
      </c>
      <c r="AH141" s="9">
        <f>-0.0789675+0.001006*CF[[#This Row],[OF Range]]</f>
        <v>-2.3637499999999999E-2</v>
      </c>
      <c r="AI141" s="9">
        <f>1000*CF[[#This Row],[ZRrate]]</f>
        <v>-23.637499999999999</v>
      </c>
      <c r="AJ141" s="9">
        <f>-0.009618+0.00008849*CF[[#This Row],[OF Arm]]</f>
        <v>-3.6006799999999993E-3</v>
      </c>
      <c r="AK141" s="9">
        <f>CF[[#This Row],[ARMrate]]*1000</f>
        <v>-3.6006799999999992</v>
      </c>
      <c r="AL141" s="9">
        <f>0</f>
        <v>0</v>
      </c>
      <c r="AM141" s="9">
        <f>0</f>
        <v>0</v>
      </c>
      <c r="AN141" s="9">
        <f>CF[[#This Row],[FRM/1000]]+CF[[#This Row],[ZR/1000]]+CF[[#This Row],[ARM/1000]]+CF[[#This Row],[RTO/1000]]</f>
        <v>-27.23818</v>
      </c>
    </row>
    <row r="142" spans="1:40" x14ac:dyDescent="0.25">
      <c r="A142" s="9" t="s">
        <v>11343</v>
      </c>
      <c r="B142">
        <v>61097</v>
      </c>
      <c r="C142">
        <v>56</v>
      </c>
      <c r="D142">
        <v>185</v>
      </c>
      <c r="E142">
        <v>80</v>
      </c>
      <c r="F142">
        <v>69</v>
      </c>
      <c r="G142">
        <v>59</v>
      </c>
      <c r="H142">
        <v>70</v>
      </c>
      <c r="I142">
        <v>1</v>
      </c>
      <c r="J142">
        <v>1</v>
      </c>
      <c r="K142">
        <v>2</v>
      </c>
      <c r="L142">
        <v>56</v>
      </c>
      <c r="M142">
        <v>58</v>
      </c>
      <c r="N142">
        <v>53</v>
      </c>
      <c r="O142">
        <v>128</v>
      </c>
      <c r="P142">
        <v>0</v>
      </c>
      <c r="Q142">
        <v>87</v>
      </c>
      <c r="R142">
        <v>84</v>
      </c>
      <c r="S142">
        <v>67</v>
      </c>
      <c r="T142">
        <v>64</v>
      </c>
      <c r="U142">
        <v>64</v>
      </c>
      <c r="V142">
        <v>28</v>
      </c>
      <c r="W142">
        <v>53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9">
        <f>0</f>
        <v>0</v>
      </c>
      <c r="AG142" s="9">
        <f>0</f>
        <v>0</v>
      </c>
      <c r="AH142" s="9">
        <f>-0.0789675+0.001006*CF[[#This Row],[OF Range]]</f>
        <v>-2.2631499999999999E-2</v>
      </c>
      <c r="AI142" s="9">
        <f>1000*CF[[#This Row],[ZRrate]]</f>
        <v>-22.631499999999999</v>
      </c>
      <c r="AJ142" s="9">
        <f>-0.009618+0.00008849*CF[[#This Row],[OF Arm]]</f>
        <v>-4.9280299999999999E-3</v>
      </c>
      <c r="AK142" s="9">
        <f>CF[[#This Row],[ARMrate]]*1000</f>
        <v>-4.9280299999999997</v>
      </c>
      <c r="AL142" s="9">
        <f>0</f>
        <v>0</v>
      </c>
      <c r="AM142" s="9">
        <f>0</f>
        <v>0</v>
      </c>
      <c r="AN142" s="9">
        <f>CF[[#This Row],[FRM/1000]]+CF[[#This Row],[ZR/1000]]+CF[[#This Row],[ARM/1000]]+CF[[#This Row],[RTO/1000]]</f>
        <v>-27.559529999999999</v>
      </c>
    </row>
    <row r="143" spans="1:40" x14ac:dyDescent="0.25">
      <c r="A143" s="9" t="s">
        <v>3637</v>
      </c>
      <c r="B143">
        <v>62201</v>
      </c>
      <c r="C143">
        <v>46</v>
      </c>
      <c r="D143">
        <v>178</v>
      </c>
      <c r="E143">
        <v>10</v>
      </c>
      <c r="F143">
        <v>4</v>
      </c>
      <c r="G143">
        <v>1</v>
      </c>
      <c r="H143">
        <v>1</v>
      </c>
      <c r="I143">
        <v>0</v>
      </c>
      <c r="J143">
        <v>0</v>
      </c>
      <c r="K143">
        <v>0</v>
      </c>
      <c r="L143">
        <v>55</v>
      </c>
      <c r="M143">
        <v>49</v>
      </c>
      <c r="N143">
        <v>64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26</v>
      </c>
      <c r="W143">
        <v>55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1</v>
      </c>
      <c r="AE143">
        <v>1</v>
      </c>
      <c r="AF143" s="9">
        <f>0</f>
        <v>0</v>
      </c>
      <c r="AG143" s="9">
        <f>0</f>
        <v>0</v>
      </c>
      <c r="AH143" s="9">
        <f>-0.0789675+0.001006*CF[[#This Row],[OF Range]]</f>
        <v>-2.3637499999999999E-2</v>
      </c>
      <c r="AI143" s="9">
        <f>1000*CF[[#This Row],[ZRrate]]</f>
        <v>-23.637499999999999</v>
      </c>
      <c r="AJ143" s="9">
        <f>-0.009618+0.00008849*CF[[#This Row],[OF Arm]]</f>
        <v>-3.9546399999999997E-3</v>
      </c>
      <c r="AK143" s="9">
        <f>CF[[#This Row],[ARMrate]]*1000</f>
        <v>-3.9546399999999999</v>
      </c>
      <c r="AL143" s="9">
        <f>0</f>
        <v>0</v>
      </c>
      <c r="AM143" s="9">
        <f>0</f>
        <v>0</v>
      </c>
      <c r="AN143" s="9">
        <f>CF[[#This Row],[FRM/1000]]+CF[[#This Row],[ZR/1000]]+CF[[#This Row],[ARM/1000]]+CF[[#This Row],[RTO/1000]]</f>
        <v>-27.592140000000001</v>
      </c>
    </row>
    <row r="144" spans="1:40" x14ac:dyDescent="0.25">
      <c r="A144" s="9" t="s">
        <v>4691</v>
      </c>
      <c r="B144">
        <v>62815</v>
      </c>
      <c r="C144">
        <v>51</v>
      </c>
      <c r="D144">
        <v>180</v>
      </c>
      <c r="E144">
        <v>6</v>
      </c>
      <c r="F144">
        <v>10</v>
      </c>
      <c r="G144">
        <v>10</v>
      </c>
      <c r="H144">
        <v>7</v>
      </c>
      <c r="I144">
        <v>0</v>
      </c>
      <c r="J144">
        <v>0</v>
      </c>
      <c r="K144">
        <v>0</v>
      </c>
      <c r="L144">
        <v>54</v>
      </c>
      <c r="M144">
        <v>50</v>
      </c>
      <c r="N144">
        <v>7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64</v>
      </c>
      <c r="V144">
        <v>26</v>
      </c>
      <c r="W144">
        <v>57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 s="9">
        <f>0</f>
        <v>0</v>
      </c>
      <c r="AG144" s="9">
        <f>0</f>
        <v>0</v>
      </c>
      <c r="AH144" s="9">
        <f>-0.0789675+0.001006*CF[[#This Row],[OF Range]]</f>
        <v>-2.4643499999999999E-2</v>
      </c>
      <c r="AI144" s="9">
        <f>1000*CF[[#This Row],[ZRrate]]</f>
        <v>-24.6435</v>
      </c>
      <c r="AJ144" s="9">
        <f>-0.009618+0.00008849*CF[[#This Row],[OF Arm]]</f>
        <v>-3.4237E-3</v>
      </c>
      <c r="AK144" s="9">
        <f>CF[[#This Row],[ARMrate]]*1000</f>
        <v>-3.4237000000000002</v>
      </c>
      <c r="AL144" s="9">
        <f>0</f>
        <v>0</v>
      </c>
      <c r="AM144" s="9">
        <f>0</f>
        <v>0</v>
      </c>
      <c r="AN144" s="9">
        <f>CF[[#This Row],[FRM/1000]]+CF[[#This Row],[ZR/1000]]+CF[[#This Row],[ARM/1000]]+CF[[#This Row],[RTO/1000]]</f>
        <v>-28.0672</v>
      </c>
    </row>
    <row r="145" spans="1:40" x14ac:dyDescent="0.25">
      <c r="A145" s="9" t="s">
        <v>3187</v>
      </c>
      <c r="B145">
        <v>62204</v>
      </c>
      <c r="C145">
        <v>47</v>
      </c>
      <c r="D145">
        <v>175</v>
      </c>
      <c r="E145">
        <v>58</v>
      </c>
      <c r="F145">
        <v>75</v>
      </c>
      <c r="G145">
        <v>62</v>
      </c>
      <c r="H145">
        <v>62</v>
      </c>
      <c r="I145">
        <v>0</v>
      </c>
      <c r="J145">
        <v>0</v>
      </c>
      <c r="K145">
        <v>0</v>
      </c>
      <c r="L145">
        <v>54</v>
      </c>
      <c r="M145">
        <v>70</v>
      </c>
      <c r="N145">
        <v>65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50</v>
      </c>
      <c r="U145">
        <v>0</v>
      </c>
      <c r="V145">
        <v>28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1</v>
      </c>
      <c r="AC145">
        <v>0</v>
      </c>
      <c r="AD145">
        <v>1</v>
      </c>
      <c r="AE145">
        <v>0</v>
      </c>
      <c r="AF145" s="9">
        <f>0</f>
        <v>0</v>
      </c>
      <c r="AG145" s="9">
        <f>0</f>
        <v>0</v>
      </c>
      <c r="AH145" s="9">
        <f>-0.0789675+0.001006*CF[[#This Row],[OF Range]]</f>
        <v>-2.4643499999999999E-2</v>
      </c>
      <c r="AI145" s="9">
        <f>1000*CF[[#This Row],[ZRrate]]</f>
        <v>-24.6435</v>
      </c>
      <c r="AJ145" s="9">
        <f>-0.009618+0.00008849*CF[[#This Row],[OF Arm]]</f>
        <v>-3.8661499999999996E-3</v>
      </c>
      <c r="AK145" s="9">
        <f>CF[[#This Row],[ARMrate]]*1000</f>
        <v>-3.8661499999999998</v>
      </c>
      <c r="AL145" s="9">
        <f>0</f>
        <v>0</v>
      </c>
      <c r="AM145" s="9">
        <f>0</f>
        <v>0</v>
      </c>
      <c r="AN145" s="9">
        <f>CF[[#This Row],[FRM/1000]]+CF[[#This Row],[ZR/1000]]+CF[[#This Row],[ARM/1000]]+CF[[#This Row],[RTO/1000]]</f>
        <v>-28.509650000000001</v>
      </c>
    </row>
    <row r="146" spans="1:40" x14ac:dyDescent="0.25">
      <c r="A146" s="9" t="s">
        <v>11301</v>
      </c>
      <c r="B146">
        <v>66362</v>
      </c>
      <c r="C146">
        <v>41</v>
      </c>
      <c r="D146">
        <v>185</v>
      </c>
      <c r="E146">
        <v>66</v>
      </c>
      <c r="F146">
        <v>61</v>
      </c>
      <c r="G146">
        <v>77</v>
      </c>
      <c r="H146">
        <v>50</v>
      </c>
      <c r="I146">
        <v>1</v>
      </c>
      <c r="J146">
        <v>1</v>
      </c>
      <c r="K146">
        <v>1</v>
      </c>
      <c r="L146">
        <v>54</v>
      </c>
      <c r="M146">
        <v>59</v>
      </c>
      <c r="N146">
        <v>64</v>
      </c>
      <c r="O146">
        <v>117</v>
      </c>
      <c r="P146">
        <v>0</v>
      </c>
      <c r="Q146">
        <v>83</v>
      </c>
      <c r="R146">
        <v>64</v>
      </c>
      <c r="S146">
        <v>66</v>
      </c>
      <c r="T146">
        <v>53</v>
      </c>
      <c r="U146">
        <v>65</v>
      </c>
      <c r="V146">
        <v>26</v>
      </c>
      <c r="W146">
        <v>56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9">
        <f>0</f>
        <v>0</v>
      </c>
      <c r="AG146" s="9">
        <f>0</f>
        <v>0</v>
      </c>
      <c r="AH146" s="9">
        <f>-0.0789675+0.001006*CF[[#This Row],[OF Range]]</f>
        <v>-2.4643499999999999E-2</v>
      </c>
      <c r="AI146" s="9">
        <f>1000*CF[[#This Row],[ZRrate]]</f>
        <v>-24.6435</v>
      </c>
      <c r="AJ146" s="9">
        <f>-0.009618+0.00008849*CF[[#This Row],[OF Arm]]</f>
        <v>-3.9546399999999997E-3</v>
      </c>
      <c r="AK146" s="9">
        <f>CF[[#This Row],[ARMrate]]*1000</f>
        <v>-3.9546399999999999</v>
      </c>
      <c r="AL146" s="9">
        <f>0</f>
        <v>0</v>
      </c>
      <c r="AM146" s="9">
        <f>0</f>
        <v>0</v>
      </c>
      <c r="AN146" s="9">
        <f>CF[[#This Row],[FRM/1000]]+CF[[#This Row],[ZR/1000]]+CF[[#This Row],[ARM/1000]]+CF[[#This Row],[RTO/1000]]</f>
        <v>-28.598140000000001</v>
      </c>
    </row>
    <row r="147" spans="1:40" x14ac:dyDescent="0.25">
      <c r="A147" s="9" t="s">
        <v>7648</v>
      </c>
      <c r="B147">
        <v>64214</v>
      </c>
      <c r="C147">
        <v>53</v>
      </c>
      <c r="D147">
        <v>185</v>
      </c>
      <c r="E147">
        <v>19</v>
      </c>
      <c r="F147">
        <v>25</v>
      </c>
      <c r="G147">
        <v>57</v>
      </c>
      <c r="H147">
        <v>11</v>
      </c>
      <c r="I147">
        <v>1</v>
      </c>
      <c r="J147">
        <v>1</v>
      </c>
      <c r="K147">
        <v>1</v>
      </c>
      <c r="L147">
        <v>54</v>
      </c>
      <c r="M147">
        <v>66</v>
      </c>
      <c r="N147">
        <v>63</v>
      </c>
      <c r="O147">
        <v>57</v>
      </c>
      <c r="P147">
        <v>0</v>
      </c>
      <c r="Q147">
        <v>35</v>
      </c>
      <c r="R147">
        <v>0</v>
      </c>
      <c r="S147">
        <v>9</v>
      </c>
      <c r="T147">
        <v>0</v>
      </c>
      <c r="U147">
        <v>65</v>
      </c>
      <c r="V147">
        <v>27</v>
      </c>
      <c r="W147">
        <v>57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1</v>
      </c>
      <c r="AD147">
        <v>1</v>
      </c>
      <c r="AE147">
        <v>1</v>
      </c>
      <c r="AF147" s="9">
        <f>0</f>
        <v>0</v>
      </c>
      <c r="AG147" s="9">
        <f>0</f>
        <v>0</v>
      </c>
      <c r="AH147" s="9">
        <f>-0.0789675+0.001006*CF[[#This Row],[OF Range]]</f>
        <v>-2.4643499999999999E-2</v>
      </c>
      <c r="AI147" s="9">
        <f>1000*CF[[#This Row],[ZRrate]]</f>
        <v>-24.6435</v>
      </c>
      <c r="AJ147" s="9">
        <f>-0.009618+0.00008849*CF[[#This Row],[OF Arm]]</f>
        <v>-4.0431299999999998E-3</v>
      </c>
      <c r="AK147" s="9">
        <f>CF[[#This Row],[ARMrate]]*1000</f>
        <v>-4.0431299999999997</v>
      </c>
      <c r="AL147" s="9">
        <f>0</f>
        <v>0</v>
      </c>
      <c r="AM147" s="9">
        <f>0</f>
        <v>0</v>
      </c>
      <c r="AN147" s="9">
        <f>CF[[#This Row],[FRM/1000]]+CF[[#This Row],[ZR/1000]]+CF[[#This Row],[ARM/1000]]+CF[[#This Row],[RTO/1000]]</f>
        <v>-28.686630000000001</v>
      </c>
    </row>
    <row r="148" spans="1:40" x14ac:dyDescent="0.25">
      <c r="A148" s="9" t="s">
        <v>8714</v>
      </c>
      <c r="B148">
        <v>62726</v>
      </c>
      <c r="C148">
        <v>40</v>
      </c>
      <c r="D148">
        <v>183</v>
      </c>
      <c r="E148">
        <v>10</v>
      </c>
      <c r="F148">
        <v>2</v>
      </c>
      <c r="G148">
        <v>1</v>
      </c>
      <c r="H148">
        <v>10</v>
      </c>
      <c r="I148">
        <v>0</v>
      </c>
      <c r="J148">
        <v>0</v>
      </c>
      <c r="K148">
        <v>0</v>
      </c>
      <c r="L148">
        <v>50</v>
      </c>
      <c r="M148">
        <v>70</v>
      </c>
      <c r="N148">
        <v>102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70</v>
      </c>
      <c r="V148">
        <v>26</v>
      </c>
      <c r="W148">
        <v>7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 s="9">
        <f>0</f>
        <v>0</v>
      </c>
      <c r="AG148" s="9">
        <f>0</f>
        <v>0</v>
      </c>
      <c r="AH148" s="9">
        <f>-0.0789675+0.001006*CF[[#This Row],[OF Range]]</f>
        <v>-2.8667499999999999E-2</v>
      </c>
      <c r="AI148" s="9">
        <f>1000*CF[[#This Row],[ZRrate]]</f>
        <v>-28.667499999999997</v>
      </c>
      <c r="AJ148" s="9">
        <f>-0.009618+0.00008849*CF[[#This Row],[OF Arm]]</f>
        <v>-5.9202000000000039E-4</v>
      </c>
      <c r="AK148" s="9">
        <f>CF[[#This Row],[ARMrate]]*1000</f>
        <v>-0.59202000000000043</v>
      </c>
      <c r="AL148" s="9">
        <f>0</f>
        <v>0</v>
      </c>
      <c r="AM148" s="9">
        <f>0</f>
        <v>0</v>
      </c>
      <c r="AN148" s="9">
        <f>CF[[#This Row],[FRM/1000]]+CF[[#This Row],[ZR/1000]]+CF[[#This Row],[ARM/1000]]+CF[[#This Row],[RTO/1000]]</f>
        <v>-29.259519999999998</v>
      </c>
    </row>
    <row r="149" spans="1:40" x14ac:dyDescent="0.25">
      <c r="A149" s="9" t="s">
        <v>11228</v>
      </c>
      <c r="B149">
        <v>64877</v>
      </c>
      <c r="C149">
        <v>48</v>
      </c>
      <c r="D149">
        <v>193</v>
      </c>
      <c r="E149">
        <v>83</v>
      </c>
      <c r="F149">
        <v>80</v>
      </c>
      <c r="G149">
        <v>77</v>
      </c>
      <c r="H149">
        <v>71</v>
      </c>
      <c r="I149">
        <v>1</v>
      </c>
      <c r="J149">
        <v>1</v>
      </c>
      <c r="K149">
        <v>4</v>
      </c>
      <c r="L149">
        <v>53</v>
      </c>
      <c r="M149">
        <v>61</v>
      </c>
      <c r="N149">
        <v>67</v>
      </c>
      <c r="O149">
        <v>138</v>
      </c>
      <c r="P149">
        <v>0</v>
      </c>
      <c r="Q149">
        <v>106</v>
      </c>
      <c r="R149">
        <v>92</v>
      </c>
      <c r="S149">
        <v>84</v>
      </c>
      <c r="T149">
        <v>77</v>
      </c>
      <c r="U149">
        <v>64</v>
      </c>
      <c r="V149">
        <v>25</v>
      </c>
      <c r="W149">
        <v>57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 s="9">
        <f>0</f>
        <v>0</v>
      </c>
      <c r="AG149" s="9">
        <f>0</f>
        <v>0</v>
      </c>
      <c r="AH149" s="9">
        <f>-0.0789675+0.001006*CF[[#This Row],[OF Range]]</f>
        <v>-2.5649499999999999E-2</v>
      </c>
      <c r="AI149" s="9">
        <f>1000*CF[[#This Row],[ZRrate]]</f>
        <v>-25.6495</v>
      </c>
      <c r="AJ149" s="9">
        <f>-0.009618+0.00008849*CF[[#This Row],[OF Arm]]</f>
        <v>-3.6891699999999994E-3</v>
      </c>
      <c r="AK149" s="9">
        <f>CF[[#This Row],[ARMrate]]*1000</f>
        <v>-3.6891699999999994</v>
      </c>
      <c r="AL149" s="9">
        <f>0</f>
        <v>0</v>
      </c>
      <c r="AM149" s="9">
        <f>0</f>
        <v>0</v>
      </c>
      <c r="AN149" s="9">
        <f>CF[[#This Row],[FRM/1000]]+CF[[#This Row],[ZR/1000]]+CF[[#This Row],[ARM/1000]]+CF[[#This Row],[RTO/1000]]</f>
        <v>-29.33867</v>
      </c>
    </row>
    <row r="150" spans="1:40" x14ac:dyDescent="0.25">
      <c r="A150" s="9" t="s">
        <v>1989</v>
      </c>
      <c r="B150">
        <v>61307</v>
      </c>
      <c r="C150">
        <v>54</v>
      </c>
      <c r="D150">
        <v>183</v>
      </c>
      <c r="E150">
        <v>22</v>
      </c>
      <c r="F150">
        <v>30</v>
      </c>
      <c r="G150">
        <v>39</v>
      </c>
      <c r="H150">
        <v>14</v>
      </c>
      <c r="I150">
        <v>1</v>
      </c>
      <c r="J150">
        <v>1</v>
      </c>
      <c r="K150">
        <v>5</v>
      </c>
      <c r="L150">
        <v>54</v>
      </c>
      <c r="M150">
        <v>64</v>
      </c>
      <c r="N150">
        <v>55</v>
      </c>
      <c r="O150">
        <v>61</v>
      </c>
      <c r="P150">
        <v>0</v>
      </c>
      <c r="Q150">
        <v>39</v>
      </c>
      <c r="R150">
        <v>0</v>
      </c>
      <c r="S150">
        <v>4</v>
      </c>
      <c r="T150">
        <v>0</v>
      </c>
      <c r="U150">
        <v>63</v>
      </c>
      <c r="V150">
        <v>26</v>
      </c>
      <c r="W150">
        <v>53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1</v>
      </c>
      <c r="AD150">
        <v>1</v>
      </c>
      <c r="AE150">
        <v>1</v>
      </c>
      <c r="AF150" s="9">
        <f>0</f>
        <v>0</v>
      </c>
      <c r="AG150" s="9">
        <f>0</f>
        <v>0</v>
      </c>
      <c r="AH150" s="9">
        <f>-0.0789675+0.001006*CF[[#This Row],[OF Range]]</f>
        <v>-2.4643499999999999E-2</v>
      </c>
      <c r="AI150" s="9">
        <f>1000*CF[[#This Row],[ZRrate]]</f>
        <v>-24.6435</v>
      </c>
      <c r="AJ150" s="9">
        <f>-0.009618+0.00008849*CF[[#This Row],[OF Arm]]</f>
        <v>-4.7510499999999997E-3</v>
      </c>
      <c r="AK150" s="9">
        <f>CF[[#This Row],[ARMrate]]*1000</f>
        <v>-4.7510499999999993</v>
      </c>
      <c r="AL150" s="9">
        <f>0</f>
        <v>0</v>
      </c>
      <c r="AM150" s="9">
        <f>0</f>
        <v>0</v>
      </c>
      <c r="AN150" s="9">
        <f>CF[[#This Row],[FRM/1000]]+CF[[#This Row],[ZR/1000]]+CF[[#This Row],[ARM/1000]]+CF[[#This Row],[RTO/1000]]</f>
        <v>-29.394549999999999</v>
      </c>
    </row>
    <row r="151" spans="1:40" x14ac:dyDescent="0.25">
      <c r="A151" s="9" t="s">
        <v>10386</v>
      </c>
      <c r="B151">
        <v>60989</v>
      </c>
      <c r="C151">
        <v>41</v>
      </c>
      <c r="D151">
        <v>178</v>
      </c>
      <c r="E151">
        <v>44</v>
      </c>
      <c r="F151">
        <v>61</v>
      </c>
      <c r="G151">
        <v>51</v>
      </c>
      <c r="H151">
        <v>48</v>
      </c>
      <c r="I151">
        <v>68</v>
      </c>
      <c r="J151">
        <v>72</v>
      </c>
      <c r="K151">
        <v>48</v>
      </c>
      <c r="L151">
        <v>54</v>
      </c>
      <c r="M151">
        <v>53</v>
      </c>
      <c r="N151">
        <v>54</v>
      </c>
      <c r="O151">
        <v>101</v>
      </c>
      <c r="P151">
        <v>60</v>
      </c>
      <c r="Q151">
        <v>64</v>
      </c>
      <c r="R151">
        <v>42</v>
      </c>
      <c r="S151">
        <v>40</v>
      </c>
      <c r="T151">
        <v>27</v>
      </c>
      <c r="U151">
        <v>60</v>
      </c>
      <c r="V151">
        <v>23</v>
      </c>
      <c r="W151">
        <v>50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9">
        <f>0</f>
        <v>0</v>
      </c>
      <c r="AG151" s="9">
        <f>0</f>
        <v>0</v>
      </c>
      <c r="AH151" s="9">
        <f>-0.0789675+0.001006*CF[[#This Row],[OF Range]]</f>
        <v>-2.4643499999999999E-2</v>
      </c>
      <c r="AI151" s="9">
        <f>1000*CF[[#This Row],[ZRrate]]</f>
        <v>-24.6435</v>
      </c>
      <c r="AJ151" s="9">
        <f>-0.009618+0.00008849*CF[[#This Row],[OF Arm]]</f>
        <v>-4.8395399999999998E-3</v>
      </c>
      <c r="AK151" s="9">
        <f>CF[[#This Row],[ARMrate]]*1000</f>
        <v>-4.8395399999999995</v>
      </c>
      <c r="AL151" s="9">
        <f>0</f>
        <v>0</v>
      </c>
      <c r="AM151" s="9">
        <f>0</f>
        <v>0</v>
      </c>
      <c r="AN151" s="9">
        <f>CF[[#This Row],[FRM/1000]]+CF[[#This Row],[ZR/1000]]+CF[[#This Row],[ARM/1000]]+CF[[#This Row],[RTO/1000]]</f>
        <v>-29.483039999999999</v>
      </c>
    </row>
    <row r="152" spans="1:40" x14ac:dyDescent="0.25">
      <c r="A152" s="9" t="s">
        <v>10423</v>
      </c>
      <c r="B152">
        <v>62834</v>
      </c>
      <c r="C152">
        <v>55</v>
      </c>
      <c r="D152">
        <v>180</v>
      </c>
      <c r="E152">
        <v>59</v>
      </c>
      <c r="F152">
        <v>45</v>
      </c>
      <c r="G152">
        <v>46</v>
      </c>
      <c r="H152">
        <v>48</v>
      </c>
      <c r="I152">
        <v>0</v>
      </c>
      <c r="J152">
        <v>0</v>
      </c>
      <c r="K152">
        <v>0</v>
      </c>
      <c r="L152">
        <v>54</v>
      </c>
      <c r="M152">
        <v>64</v>
      </c>
      <c r="N152">
        <v>52</v>
      </c>
      <c r="O152">
        <v>0</v>
      </c>
      <c r="P152">
        <v>0</v>
      </c>
      <c r="Q152">
        <v>0</v>
      </c>
      <c r="R152">
        <v>49</v>
      </c>
      <c r="S152">
        <v>36</v>
      </c>
      <c r="T152">
        <v>30</v>
      </c>
      <c r="U152">
        <v>62</v>
      </c>
      <c r="V152">
        <v>25</v>
      </c>
      <c r="W152">
        <v>51</v>
      </c>
      <c r="X152">
        <v>0</v>
      </c>
      <c r="Y152">
        <v>0</v>
      </c>
      <c r="Z152">
        <v>1</v>
      </c>
      <c r="AA152">
        <v>0</v>
      </c>
      <c r="AB152">
        <v>1</v>
      </c>
      <c r="AC152">
        <v>1</v>
      </c>
      <c r="AD152">
        <v>1</v>
      </c>
      <c r="AE152">
        <v>1</v>
      </c>
      <c r="AF152" s="9">
        <f>0</f>
        <v>0</v>
      </c>
      <c r="AG152" s="9">
        <f>0</f>
        <v>0</v>
      </c>
      <c r="AH152" s="9">
        <f>-0.0789675+0.001006*CF[[#This Row],[OF Range]]</f>
        <v>-2.4643499999999999E-2</v>
      </c>
      <c r="AI152" s="9">
        <f>1000*CF[[#This Row],[ZRrate]]</f>
        <v>-24.6435</v>
      </c>
      <c r="AJ152" s="9">
        <f>-0.009618+0.00008849*CF[[#This Row],[OF Arm]]</f>
        <v>-5.01652E-3</v>
      </c>
      <c r="AK152" s="9">
        <f>CF[[#This Row],[ARMrate]]*1000</f>
        <v>-5.0165199999999999</v>
      </c>
      <c r="AL152" s="9">
        <f>0</f>
        <v>0</v>
      </c>
      <c r="AM152" s="9">
        <f>0</f>
        <v>0</v>
      </c>
      <c r="AN152" s="9">
        <f>CF[[#This Row],[FRM/1000]]+CF[[#This Row],[ZR/1000]]+CF[[#This Row],[ARM/1000]]+CF[[#This Row],[RTO/1000]]</f>
        <v>-29.660019999999999</v>
      </c>
    </row>
    <row r="153" spans="1:40" x14ac:dyDescent="0.25">
      <c r="A153" s="9" t="s">
        <v>3027</v>
      </c>
      <c r="B153">
        <v>61448</v>
      </c>
      <c r="C153">
        <v>48</v>
      </c>
      <c r="D153">
        <v>188</v>
      </c>
      <c r="E153">
        <v>22</v>
      </c>
      <c r="F153">
        <v>28</v>
      </c>
      <c r="G153">
        <v>58</v>
      </c>
      <c r="H153">
        <v>31</v>
      </c>
      <c r="I153">
        <v>2</v>
      </c>
      <c r="J153">
        <v>2</v>
      </c>
      <c r="K153">
        <v>2</v>
      </c>
      <c r="L153">
        <v>53</v>
      </c>
      <c r="M153">
        <v>32</v>
      </c>
      <c r="N153">
        <v>62</v>
      </c>
      <c r="O153">
        <v>66</v>
      </c>
      <c r="P153">
        <v>0</v>
      </c>
      <c r="Q153">
        <v>44</v>
      </c>
      <c r="R153">
        <v>6</v>
      </c>
      <c r="S153">
        <v>17</v>
      </c>
      <c r="T153">
        <v>0</v>
      </c>
      <c r="U153">
        <v>58</v>
      </c>
      <c r="V153">
        <v>20</v>
      </c>
      <c r="W153">
        <v>49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1</v>
      </c>
      <c r="AF153" s="9">
        <f>0</f>
        <v>0</v>
      </c>
      <c r="AG153" s="9">
        <f>0</f>
        <v>0</v>
      </c>
      <c r="AH153" s="9">
        <f>-0.0789675+0.001006*CF[[#This Row],[OF Range]]</f>
        <v>-2.5649499999999999E-2</v>
      </c>
      <c r="AI153" s="9">
        <f>1000*CF[[#This Row],[ZRrate]]</f>
        <v>-25.6495</v>
      </c>
      <c r="AJ153" s="9">
        <f>-0.009618+0.00008849*CF[[#This Row],[OF Arm]]</f>
        <v>-4.1316199999999999E-3</v>
      </c>
      <c r="AK153" s="9">
        <f>CF[[#This Row],[ARMrate]]*1000</f>
        <v>-4.1316199999999998</v>
      </c>
      <c r="AL153" s="9">
        <f>0</f>
        <v>0</v>
      </c>
      <c r="AM153" s="9">
        <f>0</f>
        <v>0</v>
      </c>
      <c r="AN153" s="9">
        <f>CF[[#This Row],[FRM/1000]]+CF[[#This Row],[ZR/1000]]+CF[[#This Row],[ARM/1000]]+CF[[#This Row],[RTO/1000]]</f>
        <v>-29.781120000000001</v>
      </c>
    </row>
    <row r="154" spans="1:40" x14ac:dyDescent="0.25">
      <c r="A154" s="9" t="s">
        <v>347</v>
      </c>
      <c r="B154">
        <v>63412</v>
      </c>
      <c r="C154">
        <v>54</v>
      </c>
      <c r="D154">
        <v>188</v>
      </c>
      <c r="E154">
        <v>7</v>
      </c>
      <c r="F154">
        <v>4</v>
      </c>
      <c r="G154">
        <v>7</v>
      </c>
      <c r="H154">
        <v>9</v>
      </c>
      <c r="I154">
        <v>0</v>
      </c>
      <c r="J154">
        <v>0</v>
      </c>
      <c r="K154">
        <v>0</v>
      </c>
      <c r="L154">
        <v>53</v>
      </c>
      <c r="M154">
        <v>44</v>
      </c>
      <c r="N154">
        <v>61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21</v>
      </c>
      <c r="W154">
        <v>51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</v>
      </c>
      <c r="AE154">
        <v>1</v>
      </c>
      <c r="AF154" s="9">
        <f>0</f>
        <v>0</v>
      </c>
      <c r="AG154" s="9">
        <f>0</f>
        <v>0</v>
      </c>
      <c r="AH154" s="9">
        <f>-0.0789675+0.001006*CF[[#This Row],[OF Range]]</f>
        <v>-2.5649499999999999E-2</v>
      </c>
      <c r="AI154" s="9">
        <f>1000*CF[[#This Row],[ZRrate]]</f>
        <v>-25.6495</v>
      </c>
      <c r="AJ154" s="9">
        <f>-0.009618+0.00008849*CF[[#This Row],[OF Arm]]</f>
        <v>-4.22011E-3</v>
      </c>
      <c r="AK154" s="9">
        <f>CF[[#This Row],[ARMrate]]*1000</f>
        <v>-4.22011</v>
      </c>
      <c r="AL154" s="9">
        <f>0</f>
        <v>0</v>
      </c>
      <c r="AM154" s="9">
        <f>0</f>
        <v>0</v>
      </c>
      <c r="AN154" s="9">
        <f>CF[[#This Row],[FRM/1000]]+CF[[#This Row],[ZR/1000]]+CF[[#This Row],[ARM/1000]]+CF[[#This Row],[RTO/1000]]</f>
        <v>-29.869610000000002</v>
      </c>
    </row>
    <row r="155" spans="1:40" x14ac:dyDescent="0.25">
      <c r="A155" s="9" t="s">
        <v>7064</v>
      </c>
      <c r="B155">
        <v>64200</v>
      </c>
      <c r="C155">
        <v>51</v>
      </c>
      <c r="D155">
        <v>173</v>
      </c>
      <c r="E155">
        <v>57</v>
      </c>
      <c r="F155">
        <v>67</v>
      </c>
      <c r="G155">
        <v>55</v>
      </c>
      <c r="H155">
        <v>50</v>
      </c>
      <c r="I155">
        <v>0</v>
      </c>
      <c r="J155">
        <v>0</v>
      </c>
      <c r="K155">
        <v>0</v>
      </c>
      <c r="L155">
        <v>53</v>
      </c>
      <c r="M155">
        <v>58</v>
      </c>
      <c r="N155">
        <v>59</v>
      </c>
      <c r="O155">
        <v>111</v>
      </c>
      <c r="P155">
        <v>0</v>
      </c>
      <c r="Q155">
        <v>59</v>
      </c>
      <c r="R155">
        <v>56</v>
      </c>
      <c r="S155">
        <v>51</v>
      </c>
      <c r="T155">
        <v>40</v>
      </c>
      <c r="U155">
        <v>62</v>
      </c>
      <c r="V155">
        <v>24</v>
      </c>
      <c r="W155">
        <v>52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9">
        <f>0</f>
        <v>0</v>
      </c>
      <c r="AG155" s="9">
        <f>0</f>
        <v>0</v>
      </c>
      <c r="AH155" s="9">
        <f>-0.0789675+0.001006*CF[[#This Row],[OF Range]]</f>
        <v>-2.5649499999999999E-2</v>
      </c>
      <c r="AI155" s="9">
        <f>1000*CF[[#This Row],[ZRrate]]</f>
        <v>-25.6495</v>
      </c>
      <c r="AJ155" s="9">
        <f>-0.009618+0.00008849*CF[[#This Row],[OF Arm]]</f>
        <v>-4.3970899999999993E-3</v>
      </c>
      <c r="AK155" s="9">
        <f>CF[[#This Row],[ARMrate]]*1000</f>
        <v>-4.3970899999999995</v>
      </c>
      <c r="AL155" s="9">
        <f>0</f>
        <v>0</v>
      </c>
      <c r="AM155" s="9">
        <f>0</f>
        <v>0</v>
      </c>
      <c r="AN155" s="9">
        <f>CF[[#This Row],[FRM/1000]]+CF[[#This Row],[ZR/1000]]+CF[[#This Row],[ARM/1000]]+CF[[#This Row],[RTO/1000]]</f>
        <v>-30.046589999999998</v>
      </c>
    </row>
    <row r="156" spans="1:40" x14ac:dyDescent="0.25">
      <c r="A156" s="9" t="s">
        <v>5661</v>
      </c>
      <c r="B156">
        <v>62180</v>
      </c>
      <c r="C156">
        <v>44</v>
      </c>
      <c r="D156">
        <v>180</v>
      </c>
      <c r="E156">
        <v>2</v>
      </c>
      <c r="F156">
        <v>8</v>
      </c>
      <c r="G156">
        <v>6</v>
      </c>
      <c r="H156">
        <v>8</v>
      </c>
      <c r="I156">
        <v>0</v>
      </c>
      <c r="J156">
        <v>0</v>
      </c>
      <c r="K156">
        <v>0</v>
      </c>
      <c r="L156">
        <v>53</v>
      </c>
      <c r="M156">
        <v>44</v>
      </c>
      <c r="N156">
        <v>5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59</v>
      </c>
      <c r="V156">
        <v>21</v>
      </c>
      <c r="W156">
        <v>49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 s="9">
        <f>0</f>
        <v>0</v>
      </c>
      <c r="AG156" s="9">
        <f>0</f>
        <v>0</v>
      </c>
      <c r="AH156" s="9">
        <f>-0.0789675+0.001006*CF[[#This Row],[OF Range]]</f>
        <v>-2.5649499999999999E-2</v>
      </c>
      <c r="AI156" s="9">
        <f>1000*CF[[#This Row],[ZRrate]]</f>
        <v>-25.6495</v>
      </c>
      <c r="AJ156" s="9">
        <f>-0.009618+0.00008849*CF[[#This Row],[OF Arm]]</f>
        <v>-4.4855799999999994E-3</v>
      </c>
      <c r="AK156" s="9">
        <f>CF[[#This Row],[ARMrate]]*1000</f>
        <v>-4.4855799999999997</v>
      </c>
      <c r="AL156" s="9">
        <f>0</f>
        <v>0</v>
      </c>
      <c r="AM156" s="9">
        <f>0</f>
        <v>0</v>
      </c>
      <c r="AN156" s="9">
        <f>CF[[#This Row],[FRM/1000]]+CF[[#This Row],[ZR/1000]]+CF[[#This Row],[ARM/1000]]+CF[[#This Row],[RTO/1000]]</f>
        <v>-30.135079999999999</v>
      </c>
    </row>
    <row r="157" spans="1:40" x14ac:dyDescent="0.25">
      <c r="A157" s="9" t="s">
        <v>2462</v>
      </c>
      <c r="B157">
        <v>61747</v>
      </c>
      <c r="C157">
        <v>55</v>
      </c>
      <c r="D157">
        <v>196</v>
      </c>
      <c r="E157">
        <v>29</v>
      </c>
      <c r="F157">
        <v>36</v>
      </c>
      <c r="G157">
        <v>36</v>
      </c>
      <c r="H157">
        <v>30</v>
      </c>
      <c r="I157">
        <v>1</v>
      </c>
      <c r="J157">
        <v>1</v>
      </c>
      <c r="K157">
        <v>1</v>
      </c>
      <c r="L157">
        <v>52</v>
      </c>
      <c r="M157">
        <v>55</v>
      </c>
      <c r="N157">
        <v>69</v>
      </c>
      <c r="O157">
        <v>76</v>
      </c>
      <c r="P157">
        <v>0</v>
      </c>
      <c r="Q157">
        <v>64</v>
      </c>
      <c r="R157">
        <v>0</v>
      </c>
      <c r="S157">
        <v>0</v>
      </c>
      <c r="T157">
        <v>0</v>
      </c>
      <c r="U157">
        <v>62</v>
      </c>
      <c r="V157">
        <v>22</v>
      </c>
      <c r="W157">
        <v>55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 s="9">
        <f>0</f>
        <v>0</v>
      </c>
      <c r="AG157" s="9">
        <f>0</f>
        <v>0</v>
      </c>
      <c r="AH157" s="9">
        <f>-0.0789675+0.001006*CF[[#This Row],[OF Range]]</f>
        <v>-2.6655499999999999E-2</v>
      </c>
      <c r="AI157" s="9">
        <f>1000*CF[[#This Row],[ZRrate]]</f>
        <v>-26.6555</v>
      </c>
      <c r="AJ157" s="9">
        <f>-0.009618+0.00008849*CF[[#This Row],[OF Arm]]</f>
        <v>-3.5121900000000001E-3</v>
      </c>
      <c r="AK157" s="9">
        <f>CF[[#This Row],[ARMrate]]*1000</f>
        <v>-3.5121899999999999</v>
      </c>
      <c r="AL157" s="9">
        <f>0</f>
        <v>0</v>
      </c>
      <c r="AM157" s="9">
        <f>0</f>
        <v>0</v>
      </c>
      <c r="AN157" s="9">
        <f>CF[[#This Row],[FRM/1000]]+CF[[#This Row],[ZR/1000]]+CF[[#This Row],[ARM/1000]]+CF[[#This Row],[RTO/1000]]</f>
        <v>-30.16769</v>
      </c>
    </row>
    <row r="158" spans="1:40" x14ac:dyDescent="0.25">
      <c r="A158" s="9" t="s">
        <v>5748</v>
      </c>
      <c r="B158">
        <v>62723</v>
      </c>
      <c r="C158">
        <v>46</v>
      </c>
      <c r="D158">
        <v>180</v>
      </c>
      <c r="E158">
        <v>2</v>
      </c>
      <c r="F158">
        <v>9</v>
      </c>
      <c r="G158">
        <v>4</v>
      </c>
      <c r="H158">
        <v>7</v>
      </c>
      <c r="I158">
        <v>0</v>
      </c>
      <c r="J158">
        <v>0</v>
      </c>
      <c r="K158">
        <v>0</v>
      </c>
      <c r="L158">
        <v>53</v>
      </c>
      <c r="M158">
        <v>40</v>
      </c>
      <c r="N158">
        <v>57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59</v>
      </c>
      <c r="V158">
        <v>21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0</v>
      </c>
      <c r="AF158" s="9">
        <f>0</f>
        <v>0</v>
      </c>
      <c r="AG158" s="9">
        <f>0</f>
        <v>0</v>
      </c>
      <c r="AH158" s="9">
        <f>-0.0789675+0.001006*CF[[#This Row],[OF Range]]</f>
        <v>-2.5649499999999999E-2</v>
      </c>
      <c r="AI158" s="9">
        <f>1000*CF[[#This Row],[ZRrate]]</f>
        <v>-25.6495</v>
      </c>
      <c r="AJ158" s="9">
        <f>-0.009618+0.00008849*CF[[#This Row],[OF Arm]]</f>
        <v>-4.5740699999999995E-3</v>
      </c>
      <c r="AK158" s="9">
        <f>CF[[#This Row],[ARMrate]]*1000</f>
        <v>-4.5740699999999999</v>
      </c>
      <c r="AL158" s="9">
        <f>0</f>
        <v>0</v>
      </c>
      <c r="AM158" s="9">
        <f>0</f>
        <v>0</v>
      </c>
      <c r="AN158" s="9">
        <f>CF[[#This Row],[FRM/1000]]+CF[[#This Row],[ZR/1000]]+CF[[#This Row],[ARM/1000]]+CF[[#This Row],[RTO/1000]]</f>
        <v>-30.223569999999999</v>
      </c>
    </row>
    <row r="159" spans="1:40" x14ac:dyDescent="0.25">
      <c r="A159" s="9" t="s">
        <v>8994</v>
      </c>
      <c r="B159">
        <v>61995</v>
      </c>
      <c r="C159">
        <v>47</v>
      </c>
      <c r="D159">
        <v>183</v>
      </c>
      <c r="E159">
        <v>3</v>
      </c>
      <c r="F159">
        <v>9</v>
      </c>
      <c r="G159">
        <v>6</v>
      </c>
      <c r="H159">
        <v>10</v>
      </c>
      <c r="I159">
        <v>0</v>
      </c>
      <c r="J159">
        <v>0</v>
      </c>
      <c r="K159">
        <v>0</v>
      </c>
      <c r="L159">
        <v>50</v>
      </c>
      <c r="M159">
        <v>40</v>
      </c>
      <c r="N159">
        <v>9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63</v>
      </c>
      <c r="V159">
        <v>21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0</v>
      </c>
      <c r="AF159" s="9">
        <f>0</f>
        <v>0</v>
      </c>
      <c r="AG159" s="9">
        <f>0</f>
        <v>0</v>
      </c>
      <c r="AH159" s="9">
        <f>-0.0789675+0.001006*CF[[#This Row],[OF Range]]</f>
        <v>-2.8667499999999999E-2</v>
      </c>
      <c r="AI159" s="9">
        <f>1000*CF[[#This Row],[ZRrate]]</f>
        <v>-28.667499999999997</v>
      </c>
      <c r="AJ159" s="9">
        <f>-0.009618+0.00008849*CF[[#This Row],[OF Arm]]</f>
        <v>-1.5654099999999997E-3</v>
      </c>
      <c r="AK159" s="9">
        <f>CF[[#This Row],[ARMrate]]*1000</f>
        <v>-1.5654099999999997</v>
      </c>
      <c r="AL159" s="9">
        <f>0</f>
        <v>0</v>
      </c>
      <c r="AM159" s="9">
        <f>0</f>
        <v>0</v>
      </c>
      <c r="AN159" s="9">
        <f>CF[[#This Row],[FRM/1000]]+CF[[#This Row],[ZR/1000]]+CF[[#This Row],[ARM/1000]]+CF[[#This Row],[RTO/1000]]</f>
        <v>-30.232909999999997</v>
      </c>
    </row>
    <row r="160" spans="1:40" x14ac:dyDescent="0.25">
      <c r="A160" s="9" t="s">
        <v>10408</v>
      </c>
      <c r="B160">
        <v>62220</v>
      </c>
      <c r="C160">
        <v>51</v>
      </c>
      <c r="D160">
        <v>180</v>
      </c>
      <c r="E160">
        <v>2</v>
      </c>
      <c r="F160">
        <v>8</v>
      </c>
      <c r="G160">
        <v>4</v>
      </c>
      <c r="H160">
        <v>5</v>
      </c>
      <c r="I160">
        <v>0</v>
      </c>
      <c r="J160">
        <v>0</v>
      </c>
      <c r="K160">
        <v>0</v>
      </c>
      <c r="L160">
        <v>50</v>
      </c>
      <c r="M160">
        <v>72</v>
      </c>
      <c r="N160">
        <v>88</v>
      </c>
      <c r="O160">
        <v>0</v>
      </c>
      <c r="P160">
        <v>0</v>
      </c>
      <c r="Q160">
        <v>6</v>
      </c>
      <c r="R160">
        <v>0</v>
      </c>
      <c r="S160">
        <v>0</v>
      </c>
      <c r="T160">
        <v>0</v>
      </c>
      <c r="U160">
        <v>67</v>
      </c>
      <c r="V160">
        <v>25</v>
      </c>
      <c r="W160">
        <v>65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 s="9">
        <f>0</f>
        <v>0</v>
      </c>
      <c r="AG160" s="9">
        <f>0</f>
        <v>0</v>
      </c>
      <c r="AH160" s="9">
        <f>-0.0789675+0.001006*CF[[#This Row],[OF Range]]</f>
        <v>-2.8667499999999999E-2</v>
      </c>
      <c r="AI160" s="9">
        <f>1000*CF[[#This Row],[ZRrate]]</f>
        <v>-28.667499999999997</v>
      </c>
      <c r="AJ160" s="9">
        <f>-0.009618+0.00008849*CF[[#This Row],[OF Arm]]</f>
        <v>-1.83088E-3</v>
      </c>
      <c r="AK160" s="9">
        <f>CF[[#This Row],[ARMrate]]*1000</f>
        <v>-1.8308800000000001</v>
      </c>
      <c r="AL160" s="9">
        <f>0</f>
        <v>0</v>
      </c>
      <c r="AM160" s="9">
        <f>0</f>
        <v>0</v>
      </c>
      <c r="AN160" s="9">
        <f>CF[[#This Row],[FRM/1000]]+CF[[#This Row],[ZR/1000]]+CF[[#This Row],[ARM/1000]]+CF[[#This Row],[RTO/1000]]</f>
        <v>-30.498379999999997</v>
      </c>
    </row>
    <row r="161" spans="1:40" x14ac:dyDescent="0.25">
      <c r="A161" s="9" t="s">
        <v>810</v>
      </c>
      <c r="B161">
        <v>61318</v>
      </c>
      <c r="C161">
        <v>53</v>
      </c>
      <c r="D161">
        <v>185</v>
      </c>
      <c r="E161">
        <v>63</v>
      </c>
      <c r="F161">
        <v>72</v>
      </c>
      <c r="G161">
        <v>61</v>
      </c>
      <c r="H161">
        <v>67</v>
      </c>
      <c r="I161">
        <v>0</v>
      </c>
      <c r="J161">
        <v>0</v>
      </c>
      <c r="K161">
        <v>0</v>
      </c>
      <c r="L161">
        <v>53</v>
      </c>
      <c r="M161">
        <v>60</v>
      </c>
      <c r="N161">
        <v>53</v>
      </c>
      <c r="O161">
        <v>119</v>
      </c>
      <c r="P161">
        <v>0</v>
      </c>
      <c r="Q161">
        <v>84</v>
      </c>
      <c r="R161">
        <v>69</v>
      </c>
      <c r="S161">
        <v>61</v>
      </c>
      <c r="T161">
        <v>53</v>
      </c>
      <c r="U161">
        <v>61</v>
      </c>
      <c r="V161">
        <v>23</v>
      </c>
      <c r="W161">
        <v>5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 s="9">
        <f>0</f>
        <v>0</v>
      </c>
      <c r="AG161" s="9">
        <f>0</f>
        <v>0</v>
      </c>
      <c r="AH161" s="9">
        <f>-0.0789675+0.001006*CF[[#This Row],[OF Range]]</f>
        <v>-2.5649499999999999E-2</v>
      </c>
      <c r="AI161" s="9">
        <f>1000*CF[[#This Row],[ZRrate]]</f>
        <v>-25.6495</v>
      </c>
      <c r="AJ161" s="9">
        <f>-0.009618+0.00008849*CF[[#This Row],[OF Arm]]</f>
        <v>-4.9280299999999999E-3</v>
      </c>
      <c r="AK161" s="9">
        <f>CF[[#This Row],[ARMrate]]*1000</f>
        <v>-4.9280299999999997</v>
      </c>
      <c r="AL161" s="9">
        <f>0</f>
        <v>0</v>
      </c>
      <c r="AM161" s="9">
        <f>0</f>
        <v>0</v>
      </c>
      <c r="AN161" s="9">
        <f>CF[[#This Row],[FRM/1000]]+CF[[#This Row],[ZR/1000]]+CF[[#This Row],[ARM/1000]]+CF[[#This Row],[RTO/1000]]</f>
        <v>-30.577529999999999</v>
      </c>
    </row>
    <row r="162" spans="1:40" x14ac:dyDescent="0.25">
      <c r="A162" s="9" t="s">
        <v>8672</v>
      </c>
      <c r="B162">
        <v>62906</v>
      </c>
      <c r="C162">
        <v>58</v>
      </c>
      <c r="D162">
        <v>168</v>
      </c>
      <c r="E162">
        <v>1</v>
      </c>
      <c r="F162">
        <v>4</v>
      </c>
      <c r="G162">
        <v>9</v>
      </c>
      <c r="H162">
        <v>2</v>
      </c>
      <c r="I162">
        <v>0</v>
      </c>
      <c r="J162">
        <v>0</v>
      </c>
      <c r="K162">
        <v>0</v>
      </c>
      <c r="L162">
        <v>53</v>
      </c>
      <c r="M162">
        <v>94</v>
      </c>
      <c r="N162">
        <v>52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65</v>
      </c>
      <c r="V162">
        <v>27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0</v>
      </c>
      <c r="AF162" s="9">
        <f>0</f>
        <v>0</v>
      </c>
      <c r="AG162" s="9">
        <f>0</f>
        <v>0</v>
      </c>
      <c r="AH162" s="9">
        <f>-0.0789675+0.001006*CF[[#This Row],[OF Range]]</f>
        <v>-2.5649499999999999E-2</v>
      </c>
      <c r="AI162" s="9">
        <f>1000*CF[[#This Row],[ZRrate]]</f>
        <v>-25.6495</v>
      </c>
      <c r="AJ162" s="9">
        <f>-0.009618+0.00008849*CF[[#This Row],[OF Arm]]</f>
        <v>-5.01652E-3</v>
      </c>
      <c r="AK162" s="9">
        <f>CF[[#This Row],[ARMrate]]*1000</f>
        <v>-5.0165199999999999</v>
      </c>
      <c r="AL162" s="9">
        <f>0</f>
        <v>0</v>
      </c>
      <c r="AM162" s="9">
        <f>0</f>
        <v>0</v>
      </c>
      <c r="AN162" s="9">
        <f>CF[[#This Row],[FRM/1000]]+CF[[#This Row],[ZR/1000]]+CF[[#This Row],[ARM/1000]]+CF[[#This Row],[RTO/1000]]</f>
        <v>-30.66602</v>
      </c>
    </row>
    <row r="163" spans="1:40" x14ac:dyDescent="0.25">
      <c r="A163" s="9" t="s">
        <v>10143</v>
      </c>
      <c r="B163">
        <v>62826</v>
      </c>
      <c r="C163">
        <v>51</v>
      </c>
      <c r="D163">
        <v>185</v>
      </c>
      <c r="E163">
        <v>1</v>
      </c>
      <c r="F163">
        <v>10</v>
      </c>
      <c r="G163">
        <v>5</v>
      </c>
      <c r="H163">
        <v>8</v>
      </c>
      <c r="I163">
        <v>0</v>
      </c>
      <c r="J163">
        <v>0</v>
      </c>
      <c r="K163">
        <v>0</v>
      </c>
      <c r="L163">
        <v>52</v>
      </c>
      <c r="M163">
        <v>69</v>
      </c>
      <c r="N163">
        <v>62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63</v>
      </c>
      <c r="V163">
        <v>24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0</v>
      </c>
      <c r="AF163" s="9">
        <f>0</f>
        <v>0</v>
      </c>
      <c r="AG163" s="9">
        <f>0</f>
        <v>0</v>
      </c>
      <c r="AH163" s="9">
        <f>-0.0789675+0.001006*CF[[#This Row],[OF Range]]</f>
        <v>-2.6655499999999999E-2</v>
      </c>
      <c r="AI163" s="9">
        <f>1000*CF[[#This Row],[ZRrate]]</f>
        <v>-26.6555</v>
      </c>
      <c r="AJ163" s="9">
        <f>-0.009618+0.00008849*CF[[#This Row],[OF Arm]]</f>
        <v>-4.1316199999999999E-3</v>
      </c>
      <c r="AK163" s="9">
        <f>CF[[#This Row],[ARMrate]]*1000</f>
        <v>-4.1316199999999998</v>
      </c>
      <c r="AL163" s="9">
        <f>0</f>
        <v>0</v>
      </c>
      <c r="AM163" s="9">
        <f>0</f>
        <v>0</v>
      </c>
      <c r="AN163" s="9">
        <f>CF[[#This Row],[FRM/1000]]+CF[[#This Row],[ZR/1000]]+CF[[#This Row],[ARM/1000]]+CF[[#This Row],[RTO/1000]]</f>
        <v>-30.787120000000002</v>
      </c>
    </row>
    <row r="164" spans="1:40" x14ac:dyDescent="0.25">
      <c r="A164" s="9" t="s">
        <v>7281</v>
      </c>
      <c r="B164">
        <v>62905</v>
      </c>
      <c r="C164">
        <v>58</v>
      </c>
      <c r="D164">
        <v>180</v>
      </c>
      <c r="E164">
        <v>5</v>
      </c>
      <c r="F164">
        <v>6</v>
      </c>
      <c r="G164">
        <v>9</v>
      </c>
      <c r="H164">
        <v>8</v>
      </c>
      <c r="I164">
        <v>0</v>
      </c>
      <c r="J164">
        <v>0</v>
      </c>
      <c r="K164">
        <v>0</v>
      </c>
      <c r="L164">
        <v>50</v>
      </c>
      <c r="M164">
        <v>40</v>
      </c>
      <c r="N164">
        <v>84</v>
      </c>
      <c r="O164">
        <v>0</v>
      </c>
      <c r="P164">
        <v>0</v>
      </c>
      <c r="Q164">
        <v>8</v>
      </c>
      <c r="R164">
        <v>0</v>
      </c>
      <c r="S164">
        <v>0</v>
      </c>
      <c r="T164">
        <v>0</v>
      </c>
      <c r="U164">
        <v>61</v>
      </c>
      <c r="V164">
        <v>20</v>
      </c>
      <c r="W164">
        <v>58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 s="9">
        <f>0</f>
        <v>0</v>
      </c>
      <c r="AG164" s="9">
        <f>0</f>
        <v>0</v>
      </c>
      <c r="AH164" s="9">
        <f>-0.0789675+0.001006*CF[[#This Row],[OF Range]]</f>
        <v>-2.8667499999999999E-2</v>
      </c>
      <c r="AI164" s="9">
        <f>1000*CF[[#This Row],[ZRrate]]</f>
        <v>-28.667499999999997</v>
      </c>
      <c r="AJ164" s="9">
        <f>-0.009618+0.00008849*CF[[#This Row],[OF Arm]]</f>
        <v>-2.1848399999999995E-3</v>
      </c>
      <c r="AK164" s="9">
        <f>CF[[#This Row],[ARMrate]]*1000</f>
        <v>-2.1848399999999994</v>
      </c>
      <c r="AL164" s="9">
        <f>0</f>
        <v>0</v>
      </c>
      <c r="AM164" s="9">
        <f>0</f>
        <v>0</v>
      </c>
      <c r="AN164" s="9">
        <f>CF[[#This Row],[FRM/1000]]+CF[[#This Row],[ZR/1000]]+CF[[#This Row],[ARM/1000]]+CF[[#This Row],[RTO/1000]]</f>
        <v>-30.852339999999998</v>
      </c>
    </row>
    <row r="165" spans="1:40" x14ac:dyDescent="0.25">
      <c r="A165" s="9" t="s">
        <v>6765</v>
      </c>
      <c r="B165">
        <v>63943</v>
      </c>
      <c r="C165">
        <v>45</v>
      </c>
      <c r="D165">
        <v>185</v>
      </c>
      <c r="E165">
        <v>1</v>
      </c>
      <c r="F165">
        <v>10</v>
      </c>
      <c r="G165">
        <v>2</v>
      </c>
      <c r="H165">
        <v>3</v>
      </c>
      <c r="I165">
        <v>0</v>
      </c>
      <c r="J165">
        <v>0</v>
      </c>
      <c r="K165">
        <v>0</v>
      </c>
      <c r="L165">
        <v>52</v>
      </c>
      <c r="M165">
        <v>65</v>
      </c>
      <c r="N165">
        <v>61</v>
      </c>
      <c r="O165">
        <v>0</v>
      </c>
      <c r="P165">
        <v>0</v>
      </c>
      <c r="Q165">
        <v>7</v>
      </c>
      <c r="R165">
        <v>0</v>
      </c>
      <c r="S165">
        <v>0</v>
      </c>
      <c r="T165">
        <v>0</v>
      </c>
      <c r="U165">
        <v>62</v>
      </c>
      <c r="V165">
        <v>23</v>
      </c>
      <c r="W165">
        <v>53</v>
      </c>
      <c r="X165">
        <v>0</v>
      </c>
      <c r="Y165">
        <v>1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 s="9">
        <f>0</f>
        <v>0</v>
      </c>
      <c r="AG165" s="9">
        <f>0</f>
        <v>0</v>
      </c>
      <c r="AH165" s="9">
        <f>-0.0789675+0.001006*CF[[#This Row],[OF Range]]</f>
        <v>-2.6655499999999999E-2</v>
      </c>
      <c r="AI165" s="9">
        <f>1000*CF[[#This Row],[ZRrate]]</f>
        <v>-26.6555</v>
      </c>
      <c r="AJ165" s="9">
        <f>-0.009618+0.00008849*CF[[#This Row],[OF Arm]]</f>
        <v>-4.22011E-3</v>
      </c>
      <c r="AK165" s="9">
        <f>CF[[#This Row],[ARMrate]]*1000</f>
        <v>-4.22011</v>
      </c>
      <c r="AL165" s="9">
        <f>0</f>
        <v>0</v>
      </c>
      <c r="AM165" s="9">
        <f>0</f>
        <v>0</v>
      </c>
      <c r="AN165" s="9">
        <f>CF[[#This Row],[FRM/1000]]+CF[[#This Row],[ZR/1000]]+CF[[#This Row],[ARM/1000]]+CF[[#This Row],[RTO/1000]]</f>
        <v>-30.875610000000002</v>
      </c>
    </row>
    <row r="166" spans="1:40" x14ac:dyDescent="0.25">
      <c r="A166" s="9" t="s">
        <v>1950</v>
      </c>
      <c r="B166">
        <v>62850</v>
      </c>
      <c r="C166">
        <v>57</v>
      </c>
      <c r="D166">
        <v>183</v>
      </c>
      <c r="E166">
        <v>6</v>
      </c>
      <c r="F166">
        <v>1</v>
      </c>
      <c r="G166">
        <v>6</v>
      </c>
      <c r="H166">
        <v>10</v>
      </c>
      <c r="I166">
        <v>0</v>
      </c>
      <c r="J166">
        <v>0</v>
      </c>
      <c r="K166">
        <v>0</v>
      </c>
      <c r="L166">
        <v>49</v>
      </c>
      <c r="M166">
        <v>63</v>
      </c>
      <c r="N166">
        <v>95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66</v>
      </c>
      <c r="V166">
        <v>22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0</v>
      </c>
      <c r="AF166" s="9">
        <f>0</f>
        <v>0</v>
      </c>
      <c r="AG166" s="9">
        <f>0</f>
        <v>0</v>
      </c>
      <c r="AH166" s="9">
        <f>-0.0789675+0.001006*CF[[#This Row],[OF Range]]</f>
        <v>-2.9673499999999998E-2</v>
      </c>
      <c r="AI166" s="9">
        <f>1000*CF[[#This Row],[ZRrate]]</f>
        <v>-29.673499999999997</v>
      </c>
      <c r="AJ166" s="9">
        <f>-0.009618+0.00008849*CF[[#This Row],[OF Arm]]</f>
        <v>-1.2114499999999993E-3</v>
      </c>
      <c r="AK166" s="9">
        <f>CF[[#This Row],[ARMrate]]*1000</f>
        <v>-1.2114499999999992</v>
      </c>
      <c r="AL166" s="9">
        <f>0</f>
        <v>0</v>
      </c>
      <c r="AM166" s="9">
        <f>0</f>
        <v>0</v>
      </c>
      <c r="AN166" s="9">
        <f>CF[[#This Row],[FRM/1000]]+CF[[#This Row],[ZR/1000]]+CF[[#This Row],[ARM/1000]]+CF[[#This Row],[RTO/1000]]</f>
        <v>-30.884949999999996</v>
      </c>
    </row>
    <row r="167" spans="1:40" x14ac:dyDescent="0.25">
      <c r="A167" s="9" t="s">
        <v>11438</v>
      </c>
      <c r="B167">
        <v>64835</v>
      </c>
      <c r="C167">
        <v>40</v>
      </c>
      <c r="D167">
        <v>185</v>
      </c>
      <c r="E167">
        <v>55</v>
      </c>
      <c r="F167">
        <v>61</v>
      </c>
      <c r="G167">
        <v>63</v>
      </c>
      <c r="H167">
        <v>53</v>
      </c>
      <c r="I167">
        <v>1</v>
      </c>
      <c r="J167">
        <v>1</v>
      </c>
      <c r="K167">
        <v>1</v>
      </c>
      <c r="L167">
        <v>52</v>
      </c>
      <c r="M167">
        <v>51</v>
      </c>
      <c r="N167">
        <v>60</v>
      </c>
      <c r="O167">
        <v>109</v>
      </c>
      <c r="P167">
        <v>0</v>
      </c>
      <c r="Q167">
        <v>80</v>
      </c>
      <c r="R167">
        <v>54</v>
      </c>
      <c r="S167">
        <v>53</v>
      </c>
      <c r="T167">
        <v>41</v>
      </c>
      <c r="U167">
        <v>59</v>
      </c>
      <c r="V167">
        <v>21</v>
      </c>
      <c r="W167">
        <v>5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 s="9">
        <f>0</f>
        <v>0</v>
      </c>
      <c r="AG167" s="9">
        <f>0</f>
        <v>0</v>
      </c>
      <c r="AH167" s="9">
        <f>-0.0789675+0.001006*CF[[#This Row],[OF Range]]</f>
        <v>-2.6655499999999999E-2</v>
      </c>
      <c r="AI167" s="9">
        <f>1000*CF[[#This Row],[ZRrate]]</f>
        <v>-26.6555</v>
      </c>
      <c r="AJ167" s="9">
        <f>-0.009618+0.00008849*CF[[#This Row],[OF Arm]]</f>
        <v>-4.3086000000000001E-3</v>
      </c>
      <c r="AK167" s="9">
        <f>CF[[#This Row],[ARMrate]]*1000</f>
        <v>-4.3086000000000002</v>
      </c>
      <c r="AL167" s="9">
        <f>0</f>
        <v>0</v>
      </c>
      <c r="AM167" s="9">
        <f>0</f>
        <v>0</v>
      </c>
      <c r="AN167" s="9">
        <f>CF[[#This Row],[FRM/1000]]+CF[[#This Row],[ZR/1000]]+CF[[#This Row],[ARM/1000]]+CF[[#This Row],[RTO/1000]]</f>
        <v>-30.964100000000002</v>
      </c>
    </row>
    <row r="168" spans="1:40" x14ac:dyDescent="0.25">
      <c r="A168" s="9" t="s">
        <v>8949</v>
      </c>
      <c r="B168">
        <v>64004</v>
      </c>
      <c r="C168">
        <v>57</v>
      </c>
      <c r="D168">
        <v>183</v>
      </c>
      <c r="E168">
        <v>10</v>
      </c>
      <c r="F168">
        <v>6</v>
      </c>
      <c r="G168">
        <v>5</v>
      </c>
      <c r="H168">
        <v>2</v>
      </c>
      <c r="I168">
        <v>0</v>
      </c>
      <c r="J168">
        <v>0</v>
      </c>
      <c r="K168">
        <v>0</v>
      </c>
      <c r="L168">
        <v>51</v>
      </c>
      <c r="M168">
        <v>42</v>
      </c>
      <c r="N168">
        <v>7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60</v>
      </c>
      <c r="V168">
        <v>20</v>
      </c>
      <c r="W168">
        <v>53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 s="9">
        <f>0</f>
        <v>0</v>
      </c>
      <c r="AG168" s="9">
        <f>0</f>
        <v>0</v>
      </c>
      <c r="AH168" s="9">
        <f>-0.0789675+0.001006*CF[[#This Row],[OF Range]]</f>
        <v>-2.7661499999999999E-2</v>
      </c>
      <c r="AI168" s="9">
        <f>1000*CF[[#This Row],[ZRrate]]</f>
        <v>-27.6615</v>
      </c>
      <c r="AJ168" s="9">
        <f>-0.009618+0.00008849*CF[[#This Row],[OF Arm]]</f>
        <v>-3.4237E-3</v>
      </c>
      <c r="AK168" s="9">
        <f>CF[[#This Row],[ARMrate]]*1000</f>
        <v>-3.4237000000000002</v>
      </c>
      <c r="AL168" s="9">
        <f>0</f>
        <v>0</v>
      </c>
      <c r="AM168" s="9">
        <f>0</f>
        <v>0</v>
      </c>
      <c r="AN168" s="9">
        <f>CF[[#This Row],[FRM/1000]]+CF[[#This Row],[ZR/1000]]+CF[[#This Row],[ARM/1000]]+CF[[#This Row],[RTO/1000]]</f>
        <v>-31.0852</v>
      </c>
    </row>
    <row r="169" spans="1:40" x14ac:dyDescent="0.25">
      <c r="A169" s="9" t="s">
        <v>3262</v>
      </c>
      <c r="B169">
        <v>63410</v>
      </c>
      <c r="C169">
        <v>50</v>
      </c>
      <c r="D169">
        <v>183</v>
      </c>
      <c r="E169">
        <v>9</v>
      </c>
      <c r="F169">
        <v>1</v>
      </c>
      <c r="G169">
        <v>4</v>
      </c>
      <c r="H169">
        <v>3</v>
      </c>
      <c r="I169">
        <v>0</v>
      </c>
      <c r="J169">
        <v>0</v>
      </c>
      <c r="K169">
        <v>0</v>
      </c>
      <c r="L169">
        <v>53</v>
      </c>
      <c r="M169">
        <v>55</v>
      </c>
      <c r="N169">
        <v>4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58</v>
      </c>
      <c r="V169">
        <v>21</v>
      </c>
      <c r="W169">
        <v>46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 s="9">
        <f>0</f>
        <v>0</v>
      </c>
      <c r="AG169" s="9">
        <f>0</f>
        <v>0</v>
      </c>
      <c r="AH169" s="9">
        <f>-0.0789675+0.001006*CF[[#This Row],[OF Range]]</f>
        <v>-2.5649499999999999E-2</v>
      </c>
      <c r="AI169" s="9">
        <f>1000*CF[[#This Row],[ZRrate]]</f>
        <v>-25.6495</v>
      </c>
      <c r="AJ169" s="9">
        <f>-0.009618+0.00008849*CF[[#This Row],[OF Arm]]</f>
        <v>-5.5474599999999997E-3</v>
      </c>
      <c r="AK169" s="9">
        <f>CF[[#This Row],[ARMrate]]*1000</f>
        <v>-5.5474600000000001</v>
      </c>
      <c r="AL169" s="9">
        <f>0</f>
        <v>0</v>
      </c>
      <c r="AM169" s="9">
        <f>0</f>
        <v>0</v>
      </c>
      <c r="AN169" s="9">
        <f>CF[[#This Row],[FRM/1000]]+CF[[#This Row],[ZR/1000]]+CF[[#This Row],[ARM/1000]]+CF[[#This Row],[RTO/1000]]</f>
        <v>-31.196960000000001</v>
      </c>
    </row>
    <row r="170" spans="1:40" x14ac:dyDescent="0.25">
      <c r="A170" s="9" t="s">
        <v>2374</v>
      </c>
      <c r="B170">
        <v>62769</v>
      </c>
      <c r="C170">
        <v>47</v>
      </c>
      <c r="D170">
        <v>185</v>
      </c>
      <c r="E170">
        <v>45</v>
      </c>
      <c r="F170">
        <v>37</v>
      </c>
      <c r="G170">
        <v>38</v>
      </c>
      <c r="H170">
        <v>32</v>
      </c>
      <c r="I170">
        <v>0</v>
      </c>
      <c r="J170">
        <v>0</v>
      </c>
      <c r="K170">
        <v>0</v>
      </c>
      <c r="L170">
        <v>51</v>
      </c>
      <c r="M170">
        <v>44</v>
      </c>
      <c r="N170">
        <v>65</v>
      </c>
      <c r="O170">
        <v>0</v>
      </c>
      <c r="P170">
        <v>0</v>
      </c>
      <c r="Q170">
        <v>68</v>
      </c>
      <c r="R170">
        <v>0</v>
      </c>
      <c r="S170">
        <v>0</v>
      </c>
      <c r="T170">
        <v>0</v>
      </c>
      <c r="U170">
        <v>59</v>
      </c>
      <c r="V170">
        <v>19</v>
      </c>
      <c r="W170">
        <v>51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 s="9">
        <f>0</f>
        <v>0</v>
      </c>
      <c r="AG170" s="9">
        <f>0</f>
        <v>0</v>
      </c>
      <c r="AH170" s="9">
        <f>-0.0789675+0.001006*CF[[#This Row],[OF Range]]</f>
        <v>-2.7661499999999999E-2</v>
      </c>
      <c r="AI170" s="9">
        <f>1000*CF[[#This Row],[ZRrate]]</f>
        <v>-27.6615</v>
      </c>
      <c r="AJ170" s="9">
        <f>-0.009618+0.00008849*CF[[#This Row],[OF Arm]]</f>
        <v>-3.8661499999999996E-3</v>
      </c>
      <c r="AK170" s="9">
        <f>CF[[#This Row],[ARMrate]]*1000</f>
        <v>-3.8661499999999998</v>
      </c>
      <c r="AL170" s="9">
        <f>0</f>
        <v>0</v>
      </c>
      <c r="AM170" s="9">
        <f>0</f>
        <v>0</v>
      </c>
      <c r="AN170" s="9">
        <f>CF[[#This Row],[FRM/1000]]+CF[[#This Row],[ZR/1000]]+CF[[#This Row],[ARM/1000]]+CF[[#This Row],[RTO/1000]]</f>
        <v>-31.527650000000001</v>
      </c>
    </row>
    <row r="171" spans="1:40" x14ac:dyDescent="0.25">
      <c r="A171" s="9" t="s">
        <v>9933</v>
      </c>
      <c r="B171">
        <v>62771</v>
      </c>
      <c r="C171">
        <v>47</v>
      </c>
      <c r="D171">
        <v>191</v>
      </c>
      <c r="E171">
        <v>55</v>
      </c>
      <c r="F171">
        <v>60</v>
      </c>
      <c r="G171">
        <v>69</v>
      </c>
      <c r="H171">
        <v>42</v>
      </c>
      <c r="I171">
        <v>0</v>
      </c>
      <c r="J171">
        <v>0</v>
      </c>
      <c r="K171">
        <v>0</v>
      </c>
      <c r="L171">
        <v>51</v>
      </c>
      <c r="M171">
        <v>57</v>
      </c>
      <c r="N171">
        <v>65</v>
      </c>
      <c r="O171">
        <v>0</v>
      </c>
      <c r="P171">
        <v>0</v>
      </c>
      <c r="Q171">
        <v>0</v>
      </c>
      <c r="R171">
        <v>0</v>
      </c>
      <c r="S171">
        <v>54</v>
      </c>
      <c r="T171">
        <v>0</v>
      </c>
      <c r="U171">
        <v>60</v>
      </c>
      <c r="V171">
        <v>20</v>
      </c>
      <c r="W171">
        <v>52</v>
      </c>
      <c r="X171">
        <v>0</v>
      </c>
      <c r="Y171">
        <v>0</v>
      </c>
      <c r="Z171">
        <v>0</v>
      </c>
      <c r="AA171">
        <v>1</v>
      </c>
      <c r="AB171">
        <v>0</v>
      </c>
      <c r="AC171">
        <v>1</v>
      </c>
      <c r="AD171">
        <v>1</v>
      </c>
      <c r="AE171">
        <v>1</v>
      </c>
      <c r="AF171" s="9">
        <f>0</f>
        <v>0</v>
      </c>
      <c r="AG171" s="9">
        <f>0</f>
        <v>0</v>
      </c>
      <c r="AH171" s="9">
        <f>-0.0789675+0.001006*CF[[#This Row],[OF Range]]</f>
        <v>-2.7661499999999999E-2</v>
      </c>
      <c r="AI171" s="9">
        <f>1000*CF[[#This Row],[ZRrate]]</f>
        <v>-27.6615</v>
      </c>
      <c r="AJ171" s="9">
        <f>-0.009618+0.00008849*CF[[#This Row],[OF Arm]]</f>
        <v>-3.8661499999999996E-3</v>
      </c>
      <c r="AK171" s="9">
        <f>CF[[#This Row],[ARMrate]]*1000</f>
        <v>-3.8661499999999998</v>
      </c>
      <c r="AL171" s="9">
        <f>0</f>
        <v>0</v>
      </c>
      <c r="AM171" s="9">
        <f>0</f>
        <v>0</v>
      </c>
      <c r="AN171" s="9">
        <f>CF[[#This Row],[FRM/1000]]+CF[[#This Row],[ZR/1000]]+CF[[#This Row],[ARM/1000]]+CF[[#This Row],[RTO/1000]]</f>
        <v>-31.527650000000001</v>
      </c>
    </row>
    <row r="172" spans="1:40" x14ac:dyDescent="0.25">
      <c r="A172" s="9" t="s">
        <v>10550</v>
      </c>
      <c r="B172">
        <v>64206</v>
      </c>
      <c r="C172">
        <v>55</v>
      </c>
      <c r="D172">
        <v>185</v>
      </c>
      <c r="E172">
        <v>63</v>
      </c>
      <c r="F172">
        <v>71</v>
      </c>
      <c r="G172">
        <v>57</v>
      </c>
      <c r="H172">
        <v>65</v>
      </c>
      <c r="I172">
        <v>3</v>
      </c>
      <c r="J172">
        <v>3</v>
      </c>
      <c r="K172">
        <v>1</v>
      </c>
      <c r="L172">
        <v>51</v>
      </c>
      <c r="M172">
        <v>53</v>
      </c>
      <c r="N172">
        <v>64</v>
      </c>
      <c r="O172">
        <v>119</v>
      </c>
      <c r="P172">
        <v>0</v>
      </c>
      <c r="Q172">
        <v>83</v>
      </c>
      <c r="R172">
        <v>68</v>
      </c>
      <c r="S172">
        <v>59</v>
      </c>
      <c r="T172">
        <v>51</v>
      </c>
      <c r="U172">
        <v>59</v>
      </c>
      <c r="V172">
        <v>20</v>
      </c>
      <c r="W172">
        <v>51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 s="9">
        <f>0</f>
        <v>0</v>
      </c>
      <c r="AG172" s="9">
        <f>0</f>
        <v>0</v>
      </c>
      <c r="AH172" s="9">
        <f>-0.0789675+0.001006*CF[[#This Row],[OF Range]]</f>
        <v>-2.7661499999999999E-2</v>
      </c>
      <c r="AI172" s="9">
        <f>1000*CF[[#This Row],[ZRrate]]</f>
        <v>-27.6615</v>
      </c>
      <c r="AJ172" s="9">
        <f>-0.009618+0.00008849*CF[[#This Row],[OF Arm]]</f>
        <v>-3.9546399999999997E-3</v>
      </c>
      <c r="AK172" s="9">
        <f>CF[[#This Row],[ARMrate]]*1000</f>
        <v>-3.9546399999999999</v>
      </c>
      <c r="AL172" s="9">
        <f>0</f>
        <v>0</v>
      </c>
      <c r="AM172" s="9">
        <f>0</f>
        <v>0</v>
      </c>
      <c r="AN172" s="9">
        <f>CF[[#This Row],[FRM/1000]]+CF[[#This Row],[ZR/1000]]+CF[[#This Row],[ARM/1000]]+CF[[#This Row],[RTO/1000]]</f>
        <v>-31.616140000000001</v>
      </c>
    </row>
    <row r="173" spans="1:40" x14ac:dyDescent="0.25">
      <c r="A173" s="9" t="s">
        <v>10690</v>
      </c>
      <c r="B173">
        <v>61248</v>
      </c>
      <c r="C173">
        <v>57</v>
      </c>
      <c r="D173">
        <v>178</v>
      </c>
      <c r="E173">
        <v>60</v>
      </c>
      <c r="F173">
        <v>70</v>
      </c>
      <c r="G173">
        <v>62</v>
      </c>
      <c r="H173">
        <v>54</v>
      </c>
      <c r="I173">
        <v>3</v>
      </c>
      <c r="J173">
        <v>3</v>
      </c>
      <c r="K173">
        <v>1</v>
      </c>
      <c r="L173">
        <v>52</v>
      </c>
      <c r="M173">
        <v>64</v>
      </c>
      <c r="N173">
        <v>50</v>
      </c>
      <c r="O173">
        <v>116</v>
      </c>
      <c r="P173">
        <v>0</v>
      </c>
      <c r="Q173">
        <v>69</v>
      </c>
      <c r="R173">
        <v>61</v>
      </c>
      <c r="S173">
        <v>58</v>
      </c>
      <c r="T173">
        <v>47</v>
      </c>
      <c r="U173">
        <v>59</v>
      </c>
      <c r="V173">
        <v>21</v>
      </c>
      <c r="W173">
        <v>48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 s="9">
        <f>0</f>
        <v>0</v>
      </c>
      <c r="AG173" s="9">
        <f>0</f>
        <v>0</v>
      </c>
      <c r="AH173" s="9">
        <f>-0.0789675+0.001006*CF[[#This Row],[OF Range]]</f>
        <v>-2.6655499999999999E-2</v>
      </c>
      <c r="AI173" s="9">
        <f>1000*CF[[#This Row],[ZRrate]]</f>
        <v>-26.6555</v>
      </c>
      <c r="AJ173" s="9">
        <f>-0.009618+0.00008849*CF[[#This Row],[OF Arm]]</f>
        <v>-5.1934999999999993E-3</v>
      </c>
      <c r="AK173" s="9">
        <f>CF[[#This Row],[ARMrate]]*1000</f>
        <v>-5.1934999999999993</v>
      </c>
      <c r="AL173" s="9">
        <f>0</f>
        <v>0</v>
      </c>
      <c r="AM173" s="9">
        <f>0</f>
        <v>0</v>
      </c>
      <c r="AN173" s="9">
        <f>CF[[#This Row],[FRM/1000]]+CF[[#This Row],[ZR/1000]]+CF[[#This Row],[ARM/1000]]+CF[[#This Row],[RTO/1000]]</f>
        <v>-31.849</v>
      </c>
    </row>
    <row r="174" spans="1:40" x14ac:dyDescent="0.25">
      <c r="A174" s="9" t="s">
        <v>10603</v>
      </c>
      <c r="B174">
        <v>62757</v>
      </c>
      <c r="C174">
        <v>43</v>
      </c>
      <c r="D174">
        <v>188</v>
      </c>
      <c r="E174">
        <v>10</v>
      </c>
      <c r="F174">
        <v>7</v>
      </c>
      <c r="G174">
        <v>4</v>
      </c>
      <c r="H174">
        <v>4</v>
      </c>
      <c r="I174">
        <v>0</v>
      </c>
      <c r="J174">
        <v>0</v>
      </c>
      <c r="K174">
        <v>0</v>
      </c>
      <c r="L174">
        <v>51</v>
      </c>
      <c r="M174">
        <v>98</v>
      </c>
      <c r="N174">
        <v>61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66</v>
      </c>
      <c r="V174">
        <v>26</v>
      </c>
      <c r="W174">
        <v>57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1</v>
      </c>
      <c r="AD174">
        <v>1</v>
      </c>
      <c r="AE174">
        <v>1</v>
      </c>
      <c r="AF174" s="9">
        <f>0</f>
        <v>0</v>
      </c>
      <c r="AG174" s="9">
        <f>0</f>
        <v>0</v>
      </c>
      <c r="AH174" s="9">
        <f>-0.0789675+0.001006*CF[[#This Row],[OF Range]]</f>
        <v>-2.7661499999999999E-2</v>
      </c>
      <c r="AI174" s="9">
        <f>1000*CF[[#This Row],[ZRrate]]</f>
        <v>-27.6615</v>
      </c>
      <c r="AJ174" s="9">
        <f>-0.009618+0.00008849*CF[[#This Row],[OF Arm]]</f>
        <v>-4.22011E-3</v>
      </c>
      <c r="AK174" s="9">
        <f>CF[[#This Row],[ARMrate]]*1000</f>
        <v>-4.22011</v>
      </c>
      <c r="AL174" s="9">
        <f>0</f>
        <v>0</v>
      </c>
      <c r="AM174" s="9">
        <f>0</f>
        <v>0</v>
      </c>
      <c r="AN174" s="9">
        <f>CF[[#This Row],[FRM/1000]]+CF[[#This Row],[ZR/1000]]+CF[[#This Row],[ARM/1000]]+CF[[#This Row],[RTO/1000]]</f>
        <v>-31.881610000000002</v>
      </c>
    </row>
    <row r="175" spans="1:40" x14ac:dyDescent="0.25">
      <c r="A175" s="9" t="s">
        <v>2831</v>
      </c>
      <c r="B175">
        <v>62877</v>
      </c>
      <c r="C175">
        <v>57</v>
      </c>
      <c r="D175">
        <v>175</v>
      </c>
      <c r="E175">
        <v>72</v>
      </c>
      <c r="F175">
        <v>64</v>
      </c>
      <c r="G175">
        <v>69</v>
      </c>
      <c r="H175">
        <v>68</v>
      </c>
      <c r="I175">
        <v>0</v>
      </c>
      <c r="J175">
        <v>0</v>
      </c>
      <c r="K175">
        <v>0</v>
      </c>
      <c r="L175">
        <v>50</v>
      </c>
      <c r="M175">
        <v>45</v>
      </c>
      <c r="N175">
        <v>66</v>
      </c>
      <c r="O175">
        <v>0</v>
      </c>
      <c r="P175">
        <v>0</v>
      </c>
      <c r="Q175">
        <v>0</v>
      </c>
      <c r="R175">
        <v>75</v>
      </c>
      <c r="S175">
        <v>67</v>
      </c>
      <c r="T175">
        <v>59</v>
      </c>
      <c r="U175">
        <v>58</v>
      </c>
      <c r="V175">
        <v>17</v>
      </c>
      <c r="W175">
        <v>50</v>
      </c>
      <c r="X175">
        <v>0</v>
      </c>
      <c r="Y175">
        <v>0</v>
      </c>
      <c r="Z175">
        <v>0</v>
      </c>
      <c r="AA175">
        <v>1</v>
      </c>
      <c r="AB175">
        <v>1</v>
      </c>
      <c r="AC175">
        <v>1</v>
      </c>
      <c r="AD175">
        <v>1</v>
      </c>
      <c r="AE175">
        <v>0</v>
      </c>
      <c r="AF175" s="9">
        <f>0</f>
        <v>0</v>
      </c>
      <c r="AG175" s="9">
        <f>0</f>
        <v>0</v>
      </c>
      <c r="AH175" s="9">
        <f>-0.0789675+0.001006*CF[[#This Row],[OF Range]]</f>
        <v>-2.8667499999999999E-2</v>
      </c>
      <c r="AI175" s="9">
        <f>1000*CF[[#This Row],[ZRrate]]</f>
        <v>-28.667499999999997</v>
      </c>
      <c r="AJ175" s="9">
        <f>-0.009618+0.00008849*CF[[#This Row],[OF Arm]]</f>
        <v>-3.7776599999999995E-3</v>
      </c>
      <c r="AK175" s="9">
        <f>CF[[#This Row],[ARMrate]]*1000</f>
        <v>-3.7776599999999996</v>
      </c>
      <c r="AL175" s="9">
        <f>0</f>
        <v>0</v>
      </c>
      <c r="AM175" s="9">
        <f>0</f>
        <v>0</v>
      </c>
      <c r="AN175" s="9">
        <f>CF[[#This Row],[FRM/1000]]+CF[[#This Row],[ZR/1000]]+CF[[#This Row],[ARM/1000]]+CF[[#This Row],[RTO/1000]]</f>
        <v>-32.445159999999994</v>
      </c>
    </row>
    <row r="176" spans="1:40" x14ac:dyDescent="0.25">
      <c r="A176" s="9" t="s">
        <v>8177</v>
      </c>
      <c r="B176">
        <v>62876</v>
      </c>
      <c r="C176">
        <v>57</v>
      </c>
      <c r="D176">
        <v>180</v>
      </c>
      <c r="E176">
        <v>33</v>
      </c>
      <c r="F176">
        <v>26</v>
      </c>
      <c r="G176">
        <v>30</v>
      </c>
      <c r="H176">
        <v>32</v>
      </c>
      <c r="I176">
        <v>0</v>
      </c>
      <c r="J176">
        <v>0</v>
      </c>
      <c r="K176">
        <v>0</v>
      </c>
      <c r="L176">
        <v>51</v>
      </c>
      <c r="M176">
        <v>102</v>
      </c>
      <c r="N176">
        <v>50</v>
      </c>
      <c r="O176">
        <v>0</v>
      </c>
      <c r="P176">
        <v>0</v>
      </c>
      <c r="Q176">
        <v>44</v>
      </c>
      <c r="R176">
        <v>0</v>
      </c>
      <c r="S176">
        <v>0</v>
      </c>
      <c r="T176">
        <v>0</v>
      </c>
      <c r="U176">
        <v>64</v>
      </c>
      <c r="V176">
        <v>25</v>
      </c>
      <c r="W176">
        <v>53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1</v>
      </c>
      <c r="AF176" s="9">
        <f>0</f>
        <v>0</v>
      </c>
      <c r="AG176" s="9">
        <f>0</f>
        <v>0</v>
      </c>
      <c r="AH176" s="9">
        <f>-0.0789675+0.001006*CF[[#This Row],[OF Range]]</f>
        <v>-2.7661499999999999E-2</v>
      </c>
      <c r="AI176" s="9">
        <f>1000*CF[[#This Row],[ZRrate]]</f>
        <v>-27.6615</v>
      </c>
      <c r="AJ176" s="9">
        <f>-0.009618+0.00008849*CF[[#This Row],[OF Arm]]</f>
        <v>-5.1934999999999993E-3</v>
      </c>
      <c r="AK176" s="9">
        <f>CF[[#This Row],[ARMrate]]*1000</f>
        <v>-5.1934999999999993</v>
      </c>
      <c r="AL176" s="9">
        <f>0</f>
        <v>0</v>
      </c>
      <c r="AM176" s="9">
        <f>0</f>
        <v>0</v>
      </c>
      <c r="AN176" s="9">
        <f>CF[[#This Row],[FRM/1000]]+CF[[#This Row],[ZR/1000]]+CF[[#This Row],[ARM/1000]]+CF[[#This Row],[RTO/1000]]</f>
        <v>-32.854999999999997</v>
      </c>
    </row>
    <row r="177" spans="1:40" x14ac:dyDescent="0.25">
      <c r="A177" s="9" t="s">
        <v>2195</v>
      </c>
      <c r="B177">
        <v>61751</v>
      </c>
      <c r="C177">
        <v>50</v>
      </c>
      <c r="D177">
        <v>183</v>
      </c>
      <c r="E177">
        <v>68</v>
      </c>
      <c r="F177">
        <v>68</v>
      </c>
      <c r="G177">
        <v>70</v>
      </c>
      <c r="H177">
        <v>64</v>
      </c>
      <c r="I177">
        <v>1</v>
      </c>
      <c r="J177">
        <v>1</v>
      </c>
      <c r="K177">
        <v>1</v>
      </c>
      <c r="L177">
        <v>50</v>
      </c>
      <c r="M177">
        <v>51</v>
      </c>
      <c r="N177">
        <v>60</v>
      </c>
      <c r="O177">
        <v>122</v>
      </c>
      <c r="P177">
        <v>0</v>
      </c>
      <c r="Q177">
        <v>81</v>
      </c>
      <c r="R177">
        <v>72</v>
      </c>
      <c r="S177">
        <v>67</v>
      </c>
      <c r="T177">
        <v>57</v>
      </c>
      <c r="U177">
        <v>58</v>
      </c>
      <c r="V177">
        <v>18</v>
      </c>
      <c r="W177">
        <v>49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9">
        <f>0</f>
        <v>0</v>
      </c>
      <c r="AG177" s="9">
        <f>0</f>
        <v>0</v>
      </c>
      <c r="AH177" s="9">
        <f>-0.0789675+0.001006*CF[[#This Row],[OF Range]]</f>
        <v>-2.8667499999999999E-2</v>
      </c>
      <c r="AI177" s="9">
        <f>1000*CF[[#This Row],[ZRrate]]</f>
        <v>-28.667499999999997</v>
      </c>
      <c r="AJ177" s="9">
        <f>-0.009618+0.00008849*CF[[#This Row],[OF Arm]]</f>
        <v>-4.3086000000000001E-3</v>
      </c>
      <c r="AK177" s="9">
        <f>CF[[#This Row],[ARMrate]]*1000</f>
        <v>-4.3086000000000002</v>
      </c>
      <c r="AL177" s="9">
        <f>0</f>
        <v>0</v>
      </c>
      <c r="AM177" s="9">
        <f>0</f>
        <v>0</v>
      </c>
      <c r="AN177" s="9">
        <f>CF[[#This Row],[FRM/1000]]+CF[[#This Row],[ZR/1000]]+CF[[#This Row],[ARM/1000]]+CF[[#This Row],[RTO/1000]]</f>
        <v>-32.976099999999995</v>
      </c>
    </row>
    <row r="178" spans="1:40" x14ac:dyDescent="0.25">
      <c r="A178" s="9" t="s">
        <v>10057</v>
      </c>
      <c r="B178">
        <v>61010</v>
      </c>
      <c r="C178">
        <v>59</v>
      </c>
      <c r="D178">
        <v>191</v>
      </c>
      <c r="E178">
        <v>15</v>
      </c>
      <c r="F178">
        <v>31</v>
      </c>
      <c r="G178">
        <v>49</v>
      </c>
      <c r="H178">
        <v>20</v>
      </c>
      <c r="I178">
        <v>0</v>
      </c>
      <c r="J178">
        <v>0</v>
      </c>
      <c r="K178">
        <v>0</v>
      </c>
      <c r="L178">
        <v>50</v>
      </c>
      <c r="M178">
        <v>45</v>
      </c>
      <c r="N178">
        <v>58</v>
      </c>
      <c r="O178">
        <v>57</v>
      </c>
      <c r="P178">
        <v>0</v>
      </c>
      <c r="Q178">
        <v>40</v>
      </c>
      <c r="R178">
        <v>0</v>
      </c>
      <c r="S178">
        <v>0</v>
      </c>
      <c r="T178">
        <v>0</v>
      </c>
      <c r="U178">
        <v>56</v>
      </c>
      <c r="V178">
        <v>16</v>
      </c>
      <c r="W178">
        <v>46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 s="9">
        <f>0</f>
        <v>0</v>
      </c>
      <c r="AG178" s="9">
        <f>0</f>
        <v>0</v>
      </c>
      <c r="AH178" s="9">
        <f>-0.0789675+0.001006*CF[[#This Row],[OF Range]]</f>
        <v>-2.8667499999999999E-2</v>
      </c>
      <c r="AI178" s="9">
        <f>1000*CF[[#This Row],[ZRrate]]</f>
        <v>-28.667499999999997</v>
      </c>
      <c r="AJ178" s="9">
        <f>-0.009618+0.00008849*CF[[#This Row],[OF Arm]]</f>
        <v>-4.4855799999999994E-3</v>
      </c>
      <c r="AK178" s="9">
        <f>CF[[#This Row],[ARMrate]]*1000</f>
        <v>-4.4855799999999997</v>
      </c>
      <c r="AL178" s="9">
        <f>0</f>
        <v>0</v>
      </c>
      <c r="AM178" s="9">
        <f>0</f>
        <v>0</v>
      </c>
      <c r="AN178" s="9">
        <f>CF[[#This Row],[FRM/1000]]+CF[[#This Row],[ZR/1000]]+CF[[#This Row],[ARM/1000]]+CF[[#This Row],[RTO/1000]]</f>
        <v>-33.153079999999996</v>
      </c>
    </row>
    <row r="179" spans="1:40" x14ac:dyDescent="0.25">
      <c r="A179" s="9" t="s">
        <v>8820</v>
      </c>
      <c r="B179">
        <v>62858</v>
      </c>
      <c r="C179">
        <v>53</v>
      </c>
      <c r="D179">
        <v>183</v>
      </c>
      <c r="E179">
        <v>9</v>
      </c>
      <c r="F179">
        <v>5</v>
      </c>
      <c r="G179">
        <v>7</v>
      </c>
      <c r="H179">
        <v>4</v>
      </c>
      <c r="I179">
        <v>0</v>
      </c>
      <c r="J179">
        <v>0</v>
      </c>
      <c r="K179">
        <v>0</v>
      </c>
      <c r="L179">
        <v>49</v>
      </c>
      <c r="M179">
        <v>66</v>
      </c>
      <c r="N179">
        <v>69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61</v>
      </c>
      <c r="V179">
        <v>20</v>
      </c>
      <c r="W179">
        <v>54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 s="9">
        <f>0</f>
        <v>0</v>
      </c>
      <c r="AG179" s="9">
        <f>0</f>
        <v>0</v>
      </c>
      <c r="AH179" s="9">
        <f>-0.0789675+0.001006*CF[[#This Row],[OF Range]]</f>
        <v>-2.9673499999999998E-2</v>
      </c>
      <c r="AI179" s="9">
        <f>1000*CF[[#This Row],[ZRrate]]</f>
        <v>-29.673499999999997</v>
      </c>
      <c r="AJ179" s="9">
        <f>-0.009618+0.00008849*CF[[#This Row],[OF Arm]]</f>
        <v>-3.5121900000000001E-3</v>
      </c>
      <c r="AK179" s="9">
        <f>CF[[#This Row],[ARMrate]]*1000</f>
        <v>-3.5121899999999999</v>
      </c>
      <c r="AL179" s="9">
        <f>0</f>
        <v>0</v>
      </c>
      <c r="AM179" s="9">
        <f>0</f>
        <v>0</v>
      </c>
      <c r="AN179" s="9">
        <f>CF[[#This Row],[FRM/1000]]+CF[[#This Row],[ZR/1000]]+CF[[#This Row],[ARM/1000]]+CF[[#This Row],[RTO/1000]]</f>
        <v>-33.185689999999994</v>
      </c>
    </row>
    <row r="180" spans="1:40" x14ac:dyDescent="0.25">
      <c r="A180" s="9" t="s">
        <v>2686</v>
      </c>
      <c r="B180">
        <v>63415</v>
      </c>
      <c r="C180">
        <v>55</v>
      </c>
      <c r="D180">
        <v>193</v>
      </c>
      <c r="E180">
        <v>7</v>
      </c>
      <c r="F180">
        <v>8</v>
      </c>
      <c r="G180">
        <v>5</v>
      </c>
      <c r="H180">
        <v>8</v>
      </c>
      <c r="I180">
        <v>0</v>
      </c>
      <c r="J180">
        <v>0</v>
      </c>
      <c r="K180">
        <v>0</v>
      </c>
      <c r="L180">
        <v>50</v>
      </c>
      <c r="M180">
        <v>89</v>
      </c>
      <c r="N180">
        <v>57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62</v>
      </c>
      <c r="V180">
        <v>22</v>
      </c>
      <c r="W180">
        <v>53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 s="9">
        <f>0</f>
        <v>0</v>
      </c>
      <c r="AG180" s="9">
        <f>0</f>
        <v>0</v>
      </c>
      <c r="AH180" s="9">
        <f>-0.0789675+0.001006*CF[[#This Row],[OF Range]]</f>
        <v>-2.8667499999999999E-2</v>
      </c>
      <c r="AI180" s="9">
        <f>1000*CF[[#This Row],[ZRrate]]</f>
        <v>-28.667499999999997</v>
      </c>
      <c r="AJ180" s="9">
        <f>-0.009618+0.00008849*CF[[#This Row],[OF Arm]]</f>
        <v>-4.5740699999999995E-3</v>
      </c>
      <c r="AK180" s="9">
        <f>CF[[#This Row],[ARMrate]]*1000</f>
        <v>-4.5740699999999999</v>
      </c>
      <c r="AL180" s="9">
        <f>0</f>
        <v>0</v>
      </c>
      <c r="AM180" s="9">
        <f>0</f>
        <v>0</v>
      </c>
      <c r="AN180" s="9">
        <f>CF[[#This Row],[FRM/1000]]+CF[[#This Row],[ZR/1000]]+CF[[#This Row],[ARM/1000]]+CF[[#This Row],[RTO/1000]]</f>
        <v>-33.241569999999996</v>
      </c>
    </row>
    <row r="181" spans="1:40" x14ac:dyDescent="0.25">
      <c r="A181" s="9" t="s">
        <v>11861</v>
      </c>
      <c r="B181">
        <v>66420</v>
      </c>
      <c r="C181">
        <v>40</v>
      </c>
      <c r="D181">
        <v>183</v>
      </c>
      <c r="E181">
        <v>9</v>
      </c>
      <c r="F181">
        <v>4</v>
      </c>
      <c r="G181">
        <v>4</v>
      </c>
      <c r="H181">
        <v>5</v>
      </c>
      <c r="I181">
        <v>0</v>
      </c>
      <c r="J181">
        <v>0</v>
      </c>
      <c r="K181">
        <v>0</v>
      </c>
      <c r="L181">
        <v>50</v>
      </c>
      <c r="M181">
        <v>62</v>
      </c>
      <c r="N181">
        <v>46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56</v>
      </c>
      <c r="V181">
        <v>18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0</v>
      </c>
      <c r="AF181" s="9">
        <f>0</f>
        <v>0</v>
      </c>
      <c r="AG181" s="9">
        <f>0</f>
        <v>0</v>
      </c>
      <c r="AH181" s="9">
        <f>-0.0789675+0.001006*CF[[#This Row],[OF Range]]</f>
        <v>-2.8667499999999999E-2</v>
      </c>
      <c r="AI181" s="9">
        <f>1000*CF[[#This Row],[ZRrate]]</f>
        <v>-28.667499999999997</v>
      </c>
      <c r="AJ181" s="9">
        <f>-0.009618+0.00008849*CF[[#This Row],[OF Arm]]</f>
        <v>-5.5474599999999997E-3</v>
      </c>
      <c r="AK181" s="9">
        <f>CF[[#This Row],[ARMrate]]*1000</f>
        <v>-5.5474600000000001</v>
      </c>
      <c r="AL181" s="9">
        <f>0</f>
        <v>0</v>
      </c>
      <c r="AM181" s="9">
        <f>0</f>
        <v>0</v>
      </c>
      <c r="AN181" s="9">
        <f>CF[[#This Row],[FRM/1000]]+CF[[#This Row],[ZR/1000]]+CF[[#This Row],[ARM/1000]]+CF[[#This Row],[RTO/1000]]</f>
        <v>-34.214959999999998</v>
      </c>
    </row>
    <row r="182" spans="1:40" x14ac:dyDescent="0.25">
      <c r="A182" s="9" t="s">
        <v>3286</v>
      </c>
      <c r="B182">
        <v>61589</v>
      </c>
      <c r="C182">
        <v>59</v>
      </c>
      <c r="D182">
        <v>185</v>
      </c>
      <c r="E182">
        <v>59</v>
      </c>
      <c r="F182">
        <v>65</v>
      </c>
      <c r="G182">
        <v>78</v>
      </c>
      <c r="H182">
        <v>41</v>
      </c>
      <c r="I182">
        <v>0</v>
      </c>
      <c r="J182">
        <v>0</v>
      </c>
      <c r="K182">
        <v>0</v>
      </c>
      <c r="L182">
        <v>48</v>
      </c>
      <c r="M182">
        <v>53</v>
      </c>
      <c r="N182">
        <v>68</v>
      </c>
      <c r="O182">
        <v>114</v>
      </c>
      <c r="P182">
        <v>0</v>
      </c>
      <c r="Q182">
        <v>81</v>
      </c>
      <c r="R182">
        <v>55</v>
      </c>
      <c r="S182">
        <v>63</v>
      </c>
      <c r="T182">
        <v>47</v>
      </c>
      <c r="U182">
        <v>58</v>
      </c>
      <c r="V182">
        <v>16</v>
      </c>
      <c r="W182">
        <v>51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9">
        <f>0</f>
        <v>0</v>
      </c>
      <c r="AG182" s="9">
        <f>0</f>
        <v>0</v>
      </c>
      <c r="AH182" s="9">
        <f>-0.0789675+0.001006*CF[[#This Row],[OF Range]]</f>
        <v>-3.0679499999999998E-2</v>
      </c>
      <c r="AI182" s="9">
        <f>1000*CF[[#This Row],[ZRrate]]</f>
        <v>-30.679499999999997</v>
      </c>
      <c r="AJ182" s="9">
        <f>-0.009618+0.00008849*CF[[#This Row],[OF Arm]]</f>
        <v>-3.6006799999999993E-3</v>
      </c>
      <c r="AK182" s="9">
        <f>CF[[#This Row],[ARMrate]]*1000</f>
        <v>-3.6006799999999992</v>
      </c>
      <c r="AL182" s="9">
        <f>0</f>
        <v>0</v>
      </c>
      <c r="AM182" s="9">
        <f>0</f>
        <v>0</v>
      </c>
      <c r="AN182" s="9">
        <f>CF[[#This Row],[FRM/1000]]+CF[[#This Row],[ZR/1000]]+CF[[#This Row],[ARM/1000]]+CF[[#This Row],[RTO/1000]]</f>
        <v>-34.280179999999994</v>
      </c>
    </row>
    <row r="183" spans="1:40" x14ac:dyDescent="0.25">
      <c r="A183" s="9" t="s">
        <v>5249</v>
      </c>
      <c r="B183">
        <v>62731</v>
      </c>
      <c r="C183">
        <v>42</v>
      </c>
      <c r="D183">
        <v>191</v>
      </c>
      <c r="E183">
        <v>10</v>
      </c>
      <c r="F183">
        <v>10</v>
      </c>
      <c r="G183">
        <v>6</v>
      </c>
      <c r="H183">
        <v>7</v>
      </c>
      <c r="I183">
        <v>0</v>
      </c>
      <c r="J183">
        <v>0</v>
      </c>
      <c r="K183">
        <v>0</v>
      </c>
      <c r="L183">
        <v>48</v>
      </c>
      <c r="M183">
        <v>44</v>
      </c>
      <c r="N183">
        <v>64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55</v>
      </c>
      <c r="V183">
        <v>14</v>
      </c>
      <c r="W183">
        <v>47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 s="9">
        <f>0</f>
        <v>0</v>
      </c>
      <c r="AG183" s="9">
        <f>0</f>
        <v>0</v>
      </c>
      <c r="AH183" s="9">
        <f>-0.0789675+0.001006*CF[[#This Row],[OF Range]]</f>
        <v>-3.0679499999999998E-2</v>
      </c>
      <c r="AI183" s="9">
        <f>1000*CF[[#This Row],[ZRrate]]</f>
        <v>-30.679499999999997</v>
      </c>
      <c r="AJ183" s="9">
        <f>-0.009618+0.00008849*CF[[#This Row],[OF Arm]]</f>
        <v>-3.9546399999999997E-3</v>
      </c>
      <c r="AK183" s="9">
        <f>CF[[#This Row],[ARMrate]]*1000</f>
        <v>-3.9546399999999999</v>
      </c>
      <c r="AL183" s="9">
        <f>0</f>
        <v>0</v>
      </c>
      <c r="AM183" s="9">
        <f>0</f>
        <v>0</v>
      </c>
      <c r="AN183" s="9">
        <f>CF[[#This Row],[FRM/1000]]+CF[[#This Row],[ZR/1000]]+CF[[#This Row],[ARM/1000]]+CF[[#This Row],[RTO/1000]]</f>
        <v>-34.634139999999995</v>
      </c>
    </row>
    <row r="184" spans="1:40" x14ac:dyDescent="0.25">
      <c r="A184" s="9" t="s">
        <v>2956</v>
      </c>
      <c r="B184">
        <v>61829</v>
      </c>
      <c r="C184">
        <v>42</v>
      </c>
      <c r="D184">
        <v>178</v>
      </c>
      <c r="E184">
        <v>32</v>
      </c>
      <c r="F184">
        <v>38</v>
      </c>
      <c r="G184">
        <v>52</v>
      </c>
      <c r="H184">
        <v>21</v>
      </c>
      <c r="I184">
        <v>53</v>
      </c>
      <c r="J184">
        <v>54</v>
      </c>
      <c r="K184">
        <v>64</v>
      </c>
      <c r="L184">
        <v>48</v>
      </c>
      <c r="M184">
        <v>57</v>
      </c>
      <c r="N184">
        <v>60</v>
      </c>
      <c r="O184">
        <v>80</v>
      </c>
      <c r="P184">
        <v>51</v>
      </c>
      <c r="Q184">
        <v>47</v>
      </c>
      <c r="R184">
        <v>11</v>
      </c>
      <c r="S184">
        <v>21</v>
      </c>
      <c r="T184">
        <v>0</v>
      </c>
      <c r="U184">
        <v>56</v>
      </c>
      <c r="V184">
        <v>15</v>
      </c>
      <c r="W184">
        <v>47</v>
      </c>
      <c r="X184">
        <v>1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 s="9">
        <f>0</f>
        <v>0</v>
      </c>
      <c r="AG184" s="9">
        <f>0</f>
        <v>0</v>
      </c>
      <c r="AH184" s="9">
        <f>-0.0789675+0.001006*CF[[#This Row],[OF Range]]</f>
        <v>-3.0679499999999998E-2</v>
      </c>
      <c r="AI184" s="9">
        <f>1000*CF[[#This Row],[ZRrate]]</f>
        <v>-30.679499999999997</v>
      </c>
      <c r="AJ184" s="9">
        <f>-0.009618+0.00008849*CF[[#This Row],[OF Arm]]</f>
        <v>-4.3086000000000001E-3</v>
      </c>
      <c r="AK184" s="9">
        <f>CF[[#This Row],[ARMrate]]*1000</f>
        <v>-4.3086000000000002</v>
      </c>
      <c r="AL184" s="9">
        <f>0</f>
        <v>0</v>
      </c>
      <c r="AM184" s="9">
        <f>0</f>
        <v>0</v>
      </c>
      <c r="AN184" s="9">
        <f>CF[[#This Row],[FRM/1000]]+CF[[#This Row],[ZR/1000]]+CF[[#This Row],[ARM/1000]]+CF[[#This Row],[RTO/1000]]</f>
        <v>-34.988099999999996</v>
      </c>
    </row>
    <row r="185" spans="1:40" x14ac:dyDescent="0.25">
      <c r="A185" s="9" t="s">
        <v>9774</v>
      </c>
      <c r="B185">
        <v>61516</v>
      </c>
      <c r="C185">
        <v>59</v>
      </c>
      <c r="D185">
        <v>178</v>
      </c>
      <c r="E185">
        <v>55</v>
      </c>
      <c r="F185">
        <v>56</v>
      </c>
      <c r="G185">
        <v>72</v>
      </c>
      <c r="H185">
        <v>50</v>
      </c>
      <c r="I185">
        <v>44</v>
      </c>
      <c r="J185">
        <v>44</v>
      </c>
      <c r="K185">
        <v>50</v>
      </c>
      <c r="L185">
        <v>48</v>
      </c>
      <c r="M185">
        <v>56</v>
      </c>
      <c r="N185">
        <v>60</v>
      </c>
      <c r="O185">
        <v>107</v>
      </c>
      <c r="P185">
        <v>36</v>
      </c>
      <c r="Q185">
        <v>67</v>
      </c>
      <c r="R185">
        <v>52</v>
      </c>
      <c r="S185">
        <v>55</v>
      </c>
      <c r="T185">
        <v>41</v>
      </c>
      <c r="U185">
        <v>56</v>
      </c>
      <c r="V185">
        <v>16</v>
      </c>
      <c r="W185">
        <v>48</v>
      </c>
      <c r="X185">
        <v>1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 s="9">
        <f>0</f>
        <v>0</v>
      </c>
      <c r="AG185" s="9">
        <f>0</f>
        <v>0</v>
      </c>
      <c r="AH185" s="9">
        <f>-0.0789675+0.001006*CF[[#This Row],[OF Range]]</f>
        <v>-3.0679499999999998E-2</v>
      </c>
      <c r="AI185" s="9">
        <f>1000*CF[[#This Row],[ZRrate]]</f>
        <v>-30.679499999999997</v>
      </c>
      <c r="AJ185" s="9">
        <f>-0.009618+0.00008849*CF[[#This Row],[OF Arm]]</f>
        <v>-4.3086000000000001E-3</v>
      </c>
      <c r="AK185" s="9">
        <f>CF[[#This Row],[ARMrate]]*1000</f>
        <v>-4.3086000000000002</v>
      </c>
      <c r="AL185" s="9">
        <f>0</f>
        <v>0</v>
      </c>
      <c r="AM185" s="9">
        <f>0</f>
        <v>0</v>
      </c>
      <c r="AN185" s="9">
        <f>CF[[#This Row],[FRM/1000]]+CF[[#This Row],[ZR/1000]]+CF[[#This Row],[ARM/1000]]+CF[[#This Row],[RTO/1000]]</f>
        <v>-34.988099999999996</v>
      </c>
    </row>
    <row r="186" spans="1:40" x14ac:dyDescent="0.25">
      <c r="A186" s="9" t="s">
        <v>4570</v>
      </c>
      <c r="B186">
        <v>62742</v>
      </c>
      <c r="C186">
        <v>42</v>
      </c>
      <c r="D186">
        <v>185</v>
      </c>
      <c r="E186">
        <v>7</v>
      </c>
      <c r="F186">
        <v>1</v>
      </c>
      <c r="G186">
        <v>3</v>
      </c>
      <c r="H186">
        <v>7</v>
      </c>
      <c r="I186">
        <v>0</v>
      </c>
      <c r="J186">
        <v>0</v>
      </c>
      <c r="K186">
        <v>0</v>
      </c>
      <c r="L186">
        <v>45</v>
      </c>
      <c r="M186">
        <v>46</v>
      </c>
      <c r="N186">
        <v>93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58</v>
      </c>
      <c r="V186">
        <v>9</v>
      </c>
      <c r="W186">
        <v>57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 s="9">
        <f>0</f>
        <v>0</v>
      </c>
      <c r="AG186" s="9">
        <f>0</f>
        <v>0</v>
      </c>
      <c r="AH186" s="9">
        <f>-0.0789675+0.001006*CF[[#This Row],[OF Range]]</f>
        <v>-3.3697499999999998E-2</v>
      </c>
      <c r="AI186" s="9">
        <f>1000*CF[[#This Row],[ZRrate]]</f>
        <v>-33.697499999999998</v>
      </c>
      <c r="AJ186" s="9">
        <f>-0.009618+0.00008849*CF[[#This Row],[OF Arm]]</f>
        <v>-1.3884299999999995E-3</v>
      </c>
      <c r="AK186" s="9">
        <f>CF[[#This Row],[ARMrate]]*1000</f>
        <v>-1.3884299999999996</v>
      </c>
      <c r="AL186" s="9">
        <f>0</f>
        <v>0</v>
      </c>
      <c r="AM186" s="9">
        <f>0</f>
        <v>0</v>
      </c>
      <c r="AN186" s="9">
        <f>CF[[#This Row],[FRM/1000]]+CF[[#This Row],[ZR/1000]]+CF[[#This Row],[ARM/1000]]+CF[[#This Row],[RTO/1000]]</f>
        <v>-35.085929999999998</v>
      </c>
    </row>
    <row r="187" spans="1:40" x14ac:dyDescent="0.25">
      <c r="A187" s="9" t="s">
        <v>11381</v>
      </c>
      <c r="B187">
        <v>66393</v>
      </c>
      <c r="C187">
        <v>56</v>
      </c>
      <c r="D187">
        <v>193</v>
      </c>
      <c r="E187">
        <v>23</v>
      </c>
      <c r="F187">
        <v>55</v>
      </c>
      <c r="G187">
        <v>56</v>
      </c>
      <c r="H187">
        <v>31</v>
      </c>
      <c r="I187">
        <v>2</v>
      </c>
      <c r="J187">
        <v>2</v>
      </c>
      <c r="K187">
        <v>1</v>
      </c>
      <c r="L187">
        <v>48</v>
      </c>
      <c r="M187">
        <v>38</v>
      </c>
      <c r="N187">
        <v>58</v>
      </c>
      <c r="O187">
        <v>84</v>
      </c>
      <c r="P187">
        <v>0</v>
      </c>
      <c r="Q187">
        <v>62</v>
      </c>
      <c r="R187">
        <v>16</v>
      </c>
      <c r="S187">
        <v>29</v>
      </c>
      <c r="T187">
        <v>0</v>
      </c>
      <c r="U187">
        <v>52</v>
      </c>
      <c r="V187">
        <v>12</v>
      </c>
      <c r="W187">
        <v>43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1</v>
      </c>
      <c r="AE187">
        <v>1</v>
      </c>
      <c r="AF187" s="9">
        <f>0</f>
        <v>0</v>
      </c>
      <c r="AG187" s="9">
        <f>0</f>
        <v>0</v>
      </c>
      <c r="AH187" s="9">
        <f>-0.0789675+0.001006*CF[[#This Row],[OF Range]]</f>
        <v>-3.0679499999999998E-2</v>
      </c>
      <c r="AI187" s="9">
        <f>1000*CF[[#This Row],[ZRrate]]</f>
        <v>-30.679499999999997</v>
      </c>
      <c r="AJ187" s="9">
        <f>-0.009618+0.00008849*CF[[#This Row],[OF Arm]]</f>
        <v>-4.4855799999999994E-3</v>
      </c>
      <c r="AK187" s="9">
        <f>CF[[#This Row],[ARMrate]]*1000</f>
        <v>-4.4855799999999997</v>
      </c>
      <c r="AL187" s="9">
        <f>0</f>
        <v>0</v>
      </c>
      <c r="AM187" s="9">
        <f>0</f>
        <v>0</v>
      </c>
      <c r="AN187" s="9">
        <f>CF[[#This Row],[FRM/1000]]+CF[[#This Row],[ZR/1000]]+CF[[#This Row],[ARM/1000]]+CF[[#This Row],[RTO/1000]]</f>
        <v>-35.165079999999996</v>
      </c>
    </row>
    <row r="188" spans="1:40" x14ac:dyDescent="0.25">
      <c r="A188" s="9" t="s">
        <v>7247</v>
      </c>
      <c r="B188">
        <v>61385</v>
      </c>
      <c r="C188">
        <v>56</v>
      </c>
      <c r="D188">
        <v>178</v>
      </c>
      <c r="E188">
        <v>67</v>
      </c>
      <c r="F188">
        <v>89</v>
      </c>
      <c r="G188">
        <v>66</v>
      </c>
      <c r="H188">
        <v>78</v>
      </c>
      <c r="I188">
        <v>2</v>
      </c>
      <c r="J188">
        <v>2</v>
      </c>
      <c r="K188">
        <v>3</v>
      </c>
      <c r="L188">
        <v>48</v>
      </c>
      <c r="M188">
        <v>64</v>
      </c>
      <c r="N188">
        <v>58</v>
      </c>
      <c r="O188">
        <v>132</v>
      </c>
      <c r="P188">
        <v>0</v>
      </c>
      <c r="Q188">
        <v>74</v>
      </c>
      <c r="R188">
        <v>83</v>
      </c>
      <c r="S188">
        <v>75</v>
      </c>
      <c r="T188">
        <v>66</v>
      </c>
      <c r="U188">
        <v>56</v>
      </c>
      <c r="V188">
        <v>16</v>
      </c>
      <c r="W188">
        <v>47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9">
        <f>0</f>
        <v>0</v>
      </c>
      <c r="AG188" s="9">
        <f>0</f>
        <v>0</v>
      </c>
      <c r="AH188" s="9">
        <f>-0.0789675+0.001006*CF[[#This Row],[OF Range]]</f>
        <v>-3.0679499999999998E-2</v>
      </c>
      <c r="AI188" s="9">
        <f>1000*CF[[#This Row],[ZRrate]]</f>
        <v>-30.679499999999997</v>
      </c>
      <c r="AJ188" s="9">
        <f>-0.009618+0.00008849*CF[[#This Row],[OF Arm]]</f>
        <v>-4.4855799999999994E-3</v>
      </c>
      <c r="AK188" s="9">
        <f>CF[[#This Row],[ARMrate]]*1000</f>
        <v>-4.4855799999999997</v>
      </c>
      <c r="AL188" s="9">
        <f>0</f>
        <v>0</v>
      </c>
      <c r="AM188" s="9">
        <f>0</f>
        <v>0</v>
      </c>
      <c r="AN188" s="9">
        <f>CF[[#This Row],[FRM/1000]]+CF[[#This Row],[ZR/1000]]+CF[[#This Row],[ARM/1000]]+CF[[#This Row],[RTO/1000]]</f>
        <v>-35.165079999999996</v>
      </c>
    </row>
    <row r="189" spans="1:40" x14ac:dyDescent="0.25">
      <c r="A189" s="9" t="s">
        <v>6243</v>
      </c>
      <c r="B189">
        <v>63933</v>
      </c>
      <c r="C189">
        <v>45</v>
      </c>
      <c r="D189">
        <v>185</v>
      </c>
      <c r="E189">
        <v>5</v>
      </c>
      <c r="F189">
        <v>5</v>
      </c>
      <c r="G189">
        <v>10</v>
      </c>
      <c r="H189">
        <v>5</v>
      </c>
      <c r="I189">
        <v>0</v>
      </c>
      <c r="J189">
        <v>0</v>
      </c>
      <c r="K189">
        <v>0</v>
      </c>
      <c r="L189">
        <v>48</v>
      </c>
      <c r="M189">
        <v>67</v>
      </c>
      <c r="N189">
        <v>5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56</v>
      </c>
      <c r="V189">
        <v>16</v>
      </c>
      <c r="W189">
        <v>45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 s="9">
        <f>0</f>
        <v>0</v>
      </c>
      <c r="AG189" s="9">
        <f>0</f>
        <v>0</v>
      </c>
      <c r="AH189" s="9">
        <f>-0.0789675+0.001006*CF[[#This Row],[OF Range]]</f>
        <v>-3.0679499999999998E-2</v>
      </c>
      <c r="AI189" s="9">
        <f>1000*CF[[#This Row],[ZRrate]]</f>
        <v>-30.679499999999997</v>
      </c>
      <c r="AJ189" s="9">
        <f>-0.009618+0.00008849*CF[[#This Row],[OF Arm]]</f>
        <v>-5.1050100000000001E-3</v>
      </c>
      <c r="AK189" s="9">
        <f>CF[[#This Row],[ARMrate]]*1000</f>
        <v>-5.10501</v>
      </c>
      <c r="AL189" s="9">
        <f>0</f>
        <v>0</v>
      </c>
      <c r="AM189" s="9">
        <f>0</f>
        <v>0</v>
      </c>
      <c r="AN189" s="9">
        <f>CF[[#This Row],[FRM/1000]]+CF[[#This Row],[ZR/1000]]+CF[[#This Row],[ARM/1000]]+CF[[#This Row],[RTO/1000]]</f>
        <v>-35.784509999999997</v>
      </c>
    </row>
    <row r="190" spans="1:40" x14ac:dyDescent="0.25">
      <c r="A190" s="9" t="s">
        <v>10305</v>
      </c>
      <c r="B190">
        <v>61905</v>
      </c>
      <c r="C190">
        <v>53</v>
      </c>
      <c r="D190">
        <v>193</v>
      </c>
      <c r="E190">
        <v>32</v>
      </c>
      <c r="F190">
        <v>24</v>
      </c>
      <c r="G190">
        <v>39</v>
      </c>
      <c r="H190">
        <v>17</v>
      </c>
      <c r="I190">
        <v>1</v>
      </c>
      <c r="J190">
        <v>1</v>
      </c>
      <c r="K190">
        <v>3</v>
      </c>
      <c r="L190">
        <v>47</v>
      </c>
      <c r="M190">
        <v>53</v>
      </c>
      <c r="N190">
        <v>56</v>
      </c>
      <c r="O190">
        <v>68</v>
      </c>
      <c r="P190">
        <v>0</v>
      </c>
      <c r="Q190">
        <v>56</v>
      </c>
      <c r="R190">
        <v>1</v>
      </c>
      <c r="S190">
        <v>6</v>
      </c>
      <c r="T190">
        <v>0</v>
      </c>
      <c r="U190">
        <v>53</v>
      </c>
      <c r="V190">
        <v>12</v>
      </c>
      <c r="W190">
        <v>44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1</v>
      </c>
      <c r="AE190">
        <v>1</v>
      </c>
      <c r="AF190" s="9">
        <f>0</f>
        <v>0</v>
      </c>
      <c r="AG190" s="9">
        <f>0</f>
        <v>0</v>
      </c>
      <c r="AH190" s="9">
        <f>-0.0789675+0.001006*CF[[#This Row],[OF Range]]</f>
        <v>-3.1685499999999998E-2</v>
      </c>
      <c r="AI190" s="9">
        <f>1000*CF[[#This Row],[ZRrate]]</f>
        <v>-31.685499999999998</v>
      </c>
      <c r="AJ190" s="9">
        <f>-0.009618+0.00008849*CF[[#This Row],[OF Arm]]</f>
        <v>-4.6625599999999996E-3</v>
      </c>
      <c r="AK190" s="9">
        <f>CF[[#This Row],[ARMrate]]*1000</f>
        <v>-4.66256</v>
      </c>
      <c r="AL190" s="9">
        <f>0</f>
        <v>0</v>
      </c>
      <c r="AM190" s="9">
        <f>0</f>
        <v>0</v>
      </c>
      <c r="AN190" s="9">
        <f>CF[[#This Row],[FRM/1000]]+CF[[#This Row],[ZR/1000]]+CF[[#This Row],[ARM/1000]]+CF[[#This Row],[RTO/1000]]</f>
        <v>-36.348059999999997</v>
      </c>
    </row>
    <row r="191" spans="1:40" x14ac:dyDescent="0.25">
      <c r="A191" s="9" t="s">
        <v>11274</v>
      </c>
      <c r="B191">
        <v>66374</v>
      </c>
      <c r="C191">
        <v>53</v>
      </c>
      <c r="D191">
        <v>185</v>
      </c>
      <c r="E191">
        <v>19</v>
      </c>
      <c r="F191">
        <v>28</v>
      </c>
      <c r="G191">
        <v>39</v>
      </c>
      <c r="H191">
        <v>22</v>
      </c>
      <c r="I191">
        <v>0</v>
      </c>
      <c r="J191">
        <v>0</v>
      </c>
      <c r="K191">
        <v>0</v>
      </c>
      <c r="L191">
        <v>46</v>
      </c>
      <c r="M191">
        <v>54</v>
      </c>
      <c r="N191">
        <v>60</v>
      </c>
      <c r="O191">
        <v>56</v>
      </c>
      <c r="P191">
        <v>0</v>
      </c>
      <c r="Q191">
        <v>37</v>
      </c>
      <c r="R191">
        <v>0</v>
      </c>
      <c r="S191">
        <v>0</v>
      </c>
      <c r="T191">
        <v>0</v>
      </c>
      <c r="U191">
        <v>53</v>
      </c>
      <c r="V191">
        <v>11</v>
      </c>
      <c r="W191">
        <v>45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1</v>
      </c>
      <c r="AD191">
        <v>1</v>
      </c>
      <c r="AE191">
        <v>1</v>
      </c>
      <c r="AF191" s="9">
        <f>0</f>
        <v>0</v>
      </c>
      <c r="AG191" s="9">
        <f>0</f>
        <v>0</v>
      </c>
      <c r="AH191" s="9">
        <f>-0.0789675+0.001006*CF[[#This Row],[OF Range]]</f>
        <v>-3.2691499999999998E-2</v>
      </c>
      <c r="AI191" s="9">
        <f>1000*CF[[#This Row],[ZRrate]]</f>
        <v>-32.691499999999998</v>
      </c>
      <c r="AJ191" s="9">
        <f>-0.009618+0.00008849*CF[[#This Row],[OF Arm]]</f>
        <v>-4.3086000000000001E-3</v>
      </c>
      <c r="AK191" s="9">
        <f>CF[[#This Row],[ARMrate]]*1000</f>
        <v>-4.3086000000000002</v>
      </c>
      <c r="AL191" s="9">
        <f>0</f>
        <v>0</v>
      </c>
      <c r="AM191" s="9">
        <f>0</f>
        <v>0</v>
      </c>
      <c r="AN191" s="9">
        <f>CF[[#This Row],[FRM/1000]]+CF[[#This Row],[ZR/1000]]+CF[[#This Row],[ARM/1000]]+CF[[#This Row],[RTO/1000]]</f>
        <v>-37.000099999999996</v>
      </c>
    </row>
    <row r="192" spans="1:40" x14ac:dyDescent="0.25">
      <c r="A192" s="9" t="s">
        <v>8703</v>
      </c>
      <c r="B192">
        <v>61715</v>
      </c>
      <c r="C192">
        <v>55</v>
      </c>
      <c r="D192">
        <v>178</v>
      </c>
      <c r="E192">
        <v>23</v>
      </c>
      <c r="F192">
        <v>55</v>
      </c>
      <c r="G192">
        <v>57</v>
      </c>
      <c r="H192">
        <v>37</v>
      </c>
      <c r="I192">
        <v>28</v>
      </c>
      <c r="J192">
        <v>28</v>
      </c>
      <c r="K192">
        <v>28</v>
      </c>
      <c r="L192">
        <v>46</v>
      </c>
      <c r="M192">
        <v>44</v>
      </c>
      <c r="N192">
        <v>51</v>
      </c>
      <c r="O192">
        <v>85</v>
      </c>
      <c r="P192">
        <v>11</v>
      </c>
      <c r="Q192">
        <v>45</v>
      </c>
      <c r="R192">
        <v>18</v>
      </c>
      <c r="S192">
        <v>30</v>
      </c>
      <c r="T192">
        <v>0</v>
      </c>
      <c r="U192">
        <v>50</v>
      </c>
      <c r="V192">
        <v>9</v>
      </c>
      <c r="W192">
        <v>40</v>
      </c>
      <c r="X192">
        <v>1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1</v>
      </c>
      <c r="AE192">
        <v>1</v>
      </c>
      <c r="AF192" s="9">
        <f>0</f>
        <v>0</v>
      </c>
      <c r="AG192" s="9">
        <f>0</f>
        <v>0</v>
      </c>
      <c r="AH192" s="9">
        <f>-0.0789675+0.001006*CF[[#This Row],[OF Range]]</f>
        <v>-3.2691499999999998E-2</v>
      </c>
      <c r="AI192" s="9">
        <f>1000*CF[[#This Row],[ZRrate]]</f>
        <v>-32.691499999999998</v>
      </c>
      <c r="AJ192" s="9">
        <f>-0.009618+0.00008849*CF[[#This Row],[OF Arm]]</f>
        <v>-5.1050100000000001E-3</v>
      </c>
      <c r="AK192" s="9">
        <f>CF[[#This Row],[ARMrate]]*1000</f>
        <v>-5.10501</v>
      </c>
      <c r="AL192" s="9">
        <f>0</f>
        <v>0</v>
      </c>
      <c r="AM192" s="9">
        <f>0</f>
        <v>0</v>
      </c>
      <c r="AN192" s="9">
        <f>CF[[#This Row],[FRM/1000]]+CF[[#This Row],[ZR/1000]]+CF[[#This Row],[ARM/1000]]+CF[[#This Row],[RTO/1000]]</f>
        <v>-37.796509999999998</v>
      </c>
    </row>
    <row r="193" spans="1:40" x14ac:dyDescent="0.25">
      <c r="A193" s="9" t="s">
        <v>11293</v>
      </c>
      <c r="B193">
        <v>64839</v>
      </c>
      <c r="C193">
        <v>55</v>
      </c>
      <c r="D193">
        <v>178</v>
      </c>
      <c r="E193">
        <v>75</v>
      </c>
      <c r="F193">
        <v>74</v>
      </c>
      <c r="G193">
        <v>56</v>
      </c>
      <c r="H193">
        <v>64</v>
      </c>
      <c r="I193">
        <v>5</v>
      </c>
      <c r="J193">
        <v>5</v>
      </c>
      <c r="K193">
        <v>1</v>
      </c>
      <c r="L193">
        <v>45</v>
      </c>
      <c r="M193">
        <v>54</v>
      </c>
      <c r="N193">
        <v>47</v>
      </c>
      <c r="O193">
        <v>127</v>
      </c>
      <c r="P193">
        <v>0</v>
      </c>
      <c r="Q193">
        <v>73</v>
      </c>
      <c r="R193">
        <v>79</v>
      </c>
      <c r="S193">
        <v>64</v>
      </c>
      <c r="T193">
        <v>60</v>
      </c>
      <c r="U193">
        <v>48</v>
      </c>
      <c r="V193">
        <v>4</v>
      </c>
      <c r="W193">
        <v>38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 s="9">
        <f>0</f>
        <v>0</v>
      </c>
      <c r="AG193" s="9">
        <f>0</f>
        <v>0</v>
      </c>
      <c r="AH193" s="9">
        <f>-0.0789675+0.001006*CF[[#This Row],[OF Range]]</f>
        <v>-3.3697499999999998E-2</v>
      </c>
      <c r="AI193" s="9">
        <f>1000*CF[[#This Row],[ZRrate]]</f>
        <v>-33.697499999999998</v>
      </c>
      <c r="AJ193" s="9">
        <f>-0.009618+0.00008849*CF[[#This Row],[OF Arm]]</f>
        <v>-5.4589699999999996E-3</v>
      </c>
      <c r="AK193" s="9">
        <f>CF[[#This Row],[ARMrate]]*1000</f>
        <v>-5.4589699999999999</v>
      </c>
      <c r="AL193" s="9">
        <f>0</f>
        <v>0</v>
      </c>
      <c r="AM193" s="9">
        <f>0</f>
        <v>0</v>
      </c>
      <c r="AN193" s="9">
        <f>CF[[#This Row],[FRM/1000]]+CF[[#This Row],[ZR/1000]]+CF[[#This Row],[ARM/1000]]+CF[[#This Row],[RTO/1000]]</f>
        <v>-39.156469999999999</v>
      </c>
    </row>
    <row r="194" spans="1:40" x14ac:dyDescent="0.25">
      <c r="A194" s="9" t="s">
        <v>8196</v>
      </c>
      <c r="B194">
        <v>62177</v>
      </c>
      <c r="C194">
        <v>40</v>
      </c>
      <c r="D194">
        <v>183</v>
      </c>
      <c r="E194">
        <v>6</v>
      </c>
      <c r="F194">
        <v>7</v>
      </c>
      <c r="G194">
        <v>3</v>
      </c>
      <c r="H194">
        <v>3</v>
      </c>
      <c r="I194">
        <v>0</v>
      </c>
      <c r="J194">
        <v>0</v>
      </c>
      <c r="K194">
        <v>0</v>
      </c>
      <c r="L194">
        <v>41</v>
      </c>
      <c r="M194">
        <v>40</v>
      </c>
      <c r="N194">
        <v>58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44</v>
      </c>
      <c r="V194">
        <v>0</v>
      </c>
      <c r="W194">
        <v>37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1</v>
      </c>
      <c r="AE194">
        <v>1</v>
      </c>
      <c r="AF194" s="9">
        <f>0</f>
        <v>0</v>
      </c>
      <c r="AG194" s="9">
        <f>0</f>
        <v>0</v>
      </c>
      <c r="AH194" s="9">
        <f>-0.0789675+0.001006*CF[[#This Row],[OF Range]]</f>
        <v>-3.7721499999999998E-2</v>
      </c>
      <c r="AI194" s="9">
        <f>1000*CF[[#This Row],[ZRrate]]</f>
        <v>-37.721499999999999</v>
      </c>
      <c r="AJ194" s="9">
        <f>-0.009618+0.00008849*CF[[#This Row],[OF Arm]]</f>
        <v>-4.4855799999999994E-3</v>
      </c>
      <c r="AK194" s="9">
        <f>CF[[#This Row],[ARMrate]]*1000</f>
        <v>-4.4855799999999997</v>
      </c>
      <c r="AL194" s="9">
        <f>0</f>
        <v>0</v>
      </c>
      <c r="AM194" s="9">
        <f>0</f>
        <v>0</v>
      </c>
      <c r="AN194" s="9">
        <f>CF[[#This Row],[FRM/1000]]+CF[[#This Row],[ZR/1000]]+CF[[#This Row],[ARM/1000]]+CF[[#This Row],[RTO/1000]]</f>
        <v>-42.207079999999998</v>
      </c>
    </row>
    <row r="195" spans="1:40" x14ac:dyDescent="0.25">
      <c r="A195" s="9" t="s">
        <v>3474</v>
      </c>
      <c r="B195">
        <v>62206</v>
      </c>
      <c r="C195">
        <v>47</v>
      </c>
      <c r="D195">
        <v>183</v>
      </c>
      <c r="E195">
        <v>6</v>
      </c>
      <c r="F195">
        <v>2</v>
      </c>
      <c r="G195">
        <v>1</v>
      </c>
      <c r="H195">
        <v>5</v>
      </c>
      <c r="I195">
        <v>0</v>
      </c>
      <c r="J195">
        <v>0</v>
      </c>
      <c r="K195">
        <v>0</v>
      </c>
      <c r="L195">
        <v>41</v>
      </c>
      <c r="M195">
        <v>55</v>
      </c>
      <c r="N195">
        <v>57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47</v>
      </c>
      <c r="V195">
        <v>0</v>
      </c>
      <c r="W195">
        <v>39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 s="9">
        <f>0</f>
        <v>0</v>
      </c>
      <c r="AG195" s="9">
        <f>0</f>
        <v>0</v>
      </c>
      <c r="AH195" s="9">
        <f>-0.0789675+0.001006*CF[[#This Row],[OF Range]]</f>
        <v>-3.7721499999999998E-2</v>
      </c>
      <c r="AI195" s="9">
        <f>1000*CF[[#This Row],[ZRrate]]</f>
        <v>-37.721499999999999</v>
      </c>
      <c r="AJ195" s="9">
        <f>-0.009618+0.00008849*CF[[#This Row],[OF Arm]]</f>
        <v>-4.5740699999999995E-3</v>
      </c>
      <c r="AK195" s="9">
        <f>CF[[#This Row],[ARMrate]]*1000</f>
        <v>-4.5740699999999999</v>
      </c>
      <c r="AL195" s="9">
        <f>0</f>
        <v>0</v>
      </c>
      <c r="AM195" s="9">
        <f>0</f>
        <v>0</v>
      </c>
      <c r="AN195" s="9">
        <f>CF[[#This Row],[FRM/1000]]+CF[[#This Row],[ZR/1000]]+CF[[#This Row],[ARM/1000]]+CF[[#This Row],[RTO/1000]]</f>
        <v>-42.295569999999998</v>
      </c>
    </row>
    <row r="196" spans="1:40" x14ac:dyDescent="0.25">
      <c r="A196" s="9" t="s">
        <v>10010</v>
      </c>
      <c r="B196">
        <v>62240</v>
      </c>
      <c r="C196">
        <v>58</v>
      </c>
      <c r="D196">
        <v>180</v>
      </c>
      <c r="E196">
        <v>58</v>
      </c>
      <c r="F196">
        <v>86</v>
      </c>
      <c r="G196">
        <v>64</v>
      </c>
      <c r="H196">
        <v>63</v>
      </c>
      <c r="I196">
        <v>0</v>
      </c>
      <c r="J196">
        <v>0</v>
      </c>
      <c r="K196">
        <v>0</v>
      </c>
      <c r="L196">
        <v>40</v>
      </c>
      <c r="M196">
        <v>64</v>
      </c>
      <c r="N196">
        <v>63</v>
      </c>
      <c r="O196">
        <v>0</v>
      </c>
      <c r="P196">
        <v>0</v>
      </c>
      <c r="Q196">
        <v>0</v>
      </c>
      <c r="R196">
        <v>68</v>
      </c>
      <c r="S196">
        <v>67</v>
      </c>
      <c r="T196">
        <v>54</v>
      </c>
      <c r="U196">
        <v>48</v>
      </c>
      <c r="V196">
        <v>0</v>
      </c>
      <c r="W196">
        <v>41</v>
      </c>
      <c r="X196">
        <v>0</v>
      </c>
      <c r="Y196">
        <v>0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9">
        <f>0</f>
        <v>0</v>
      </c>
      <c r="AG196" s="9">
        <f>0</f>
        <v>0</v>
      </c>
      <c r="AH196" s="9">
        <f>-0.0789675+0.001006*CF[[#This Row],[OF Range]]</f>
        <v>-3.8727499999999998E-2</v>
      </c>
      <c r="AI196" s="9">
        <f>1000*CF[[#This Row],[ZRrate]]</f>
        <v>-38.727499999999999</v>
      </c>
      <c r="AJ196" s="9">
        <f>-0.009618+0.00008849*CF[[#This Row],[OF Arm]]</f>
        <v>-4.0431299999999998E-3</v>
      </c>
      <c r="AK196" s="9">
        <f>CF[[#This Row],[ARMrate]]*1000</f>
        <v>-4.0431299999999997</v>
      </c>
      <c r="AL196" s="9">
        <f>0</f>
        <v>0</v>
      </c>
      <c r="AM196" s="9">
        <f>0</f>
        <v>0</v>
      </c>
      <c r="AN196" s="9">
        <f>CF[[#This Row],[FRM/1000]]+CF[[#This Row],[ZR/1000]]+CF[[#This Row],[ARM/1000]]+CF[[#This Row],[RTO/1000]]</f>
        <v>-42.770629999999997</v>
      </c>
    </row>
    <row r="197" spans="1:40" x14ac:dyDescent="0.25">
      <c r="A197" s="9" t="s">
        <v>9128</v>
      </c>
      <c r="B197">
        <v>62248</v>
      </c>
      <c r="C197">
        <v>57</v>
      </c>
      <c r="D197">
        <v>170</v>
      </c>
      <c r="E197">
        <v>57</v>
      </c>
      <c r="F197">
        <v>52</v>
      </c>
      <c r="G197">
        <v>41</v>
      </c>
      <c r="H197">
        <v>60</v>
      </c>
      <c r="I197">
        <v>0</v>
      </c>
      <c r="J197">
        <v>0</v>
      </c>
      <c r="K197">
        <v>0</v>
      </c>
      <c r="L197">
        <v>9</v>
      </c>
      <c r="M197">
        <v>1</v>
      </c>
      <c r="N197">
        <v>4</v>
      </c>
      <c r="O197">
        <v>0</v>
      </c>
      <c r="P197">
        <v>0</v>
      </c>
      <c r="Q197">
        <v>0</v>
      </c>
      <c r="R197">
        <v>53</v>
      </c>
      <c r="S197">
        <v>37</v>
      </c>
      <c r="T197">
        <v>33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 s="9">
        <f>0</f>
        <v>0</v>
      </c>
      <c r="AG197" s="9">
        <f>0</f>
        <v>0</v>
      </c>
      <c r="AH197" s="9">
        <f>-0.0789675+0.001006*CF[[#This Row],[OF Range]]</f>
        <v>-6.991349999999999E-2</v>
      </c>
      <c r="AI197" s="9">
        <f>1000*CF[[#This Row],[ZRrate]]</f>
        <v>-69.913499999999985</v>
      </c>
      <c r="AJ197" s="9">
        <f>-0.009618+0.00008849*CF[[#This Row],[OF Arm]]</f>
        <v>-9.2640399999999994E-3</v>
      </c>
      <c r="AK197" s="9">
        <f>CF[[#This Row],[ARMrate]]*1000</f>
        <v>-9.2640399999999996</v>
      </c>
      <c r="AL197" s="9">
        <f>0</f>
        <v>0</v>
      </c>
      <c r="AM197" s="9">
        <f>0</f>
        <v>0</v>
      </c>
      <c r="AN197" s="9">
        <f>CF[[#This Row],[FRM/1000]]+CF[[#This Row],[ZR/1000]]+CF[[#This Row],[ARM/1000]]+CF[[#This Row],[RTO/1000]]</f>
        <v>-79.177539999999979</v>
      </c>
    </row>
    <row r="198" spans="1:40" x14ac:dyDescent="0.25">
      <c r="A198" s="9" t="s">
        <v>8493</v>
      </c>
      <c r="B198">
        <v>62875</v>
      </c>
      <c r="C198">
        <v>55</v>
      </c>
      <c r="D198">
        <v>191</v>
      </c>
      <c r="E198">
        <v>92</v>
      </c>
      <c r="F198">
        <v>47</v>
      </c>
      <c r="G198">
        <v>83</v>
      </c>
      <c r="H198">
        <v>87</v>
      </c>
      <c r="I198">
        <v>0</v>
      </c>
      <c r="J198">
        <v>0</v>
      </c>
      <c r="K198">
        <v>0</v>
      </c>
      <c r="L198">
        <v>9</v>
      </c>
      <c r="M198">
        <v>10</v>
      </c>
      <c r="N198">
        <v>2</v>
      </c>
      <c r="O198">
        <v>0</v>
      </c>
      <c r="P198">
        <v>0</v>
      </c>
      <c r="Q198">
        <v>101</v>
      </c>
      <c r="R198">
        <v>0</v>
      </c>
      <c r="S198">
        <v>0</v>
      </c>
      <c r="T198">
        <v>77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1</v>
      </c>
      <c r="AC198">
        <v>1</v>
      </c>
      <c r="AD198">
        <v>1</v>
      </c>
      <c r="AE198">
        <v>0</v>
      </c>
      <c r="AF198" s="9">
        <f>0</f>
        <v>0</v>
      </c>
      <c r="AG198" s="9">
        <f>0</f>
        <v>0</v>
      </c>
      <c r="AH198" s="9">
        <f>-0.0789675+0.001006*CF[[#This Row],[OF Range]]</f>
        <v>-6.991349999999999E-2</v>
      </c>
      <c r="AI198" s="9">
        <f>1000*CF[[#This Row],[ZRrate]]</f>
        <v>-69.913499999999985</v>
      </c>
      <c r="AJ198" s="9">
        <f>-0.009618+0.00008849*CF[[#This Row],[OF Arm]]</f>
        <v>-9.4410199999999996E-3</v>
      </c>
      <c r="AK198" s="9">
        <f>CF[[#This Row],[ARMrate]]*1000</f>
        <v>-9.44102</v>
      </c>
      <c r="AL198" s="9">
        <f>0</f>
        <v>0</v>
      </c>
      <c r="AM198" s="9">
        <f>0</f>
        <v>0</v>
      </c>
      <c r="AN198" s="9">
        <f>CF[[#This Row],[FRM/1000]]+CF[[#This Row],[ZR/1000]]+CF[[#This Row],[ARM/1000]]+CF[[#This Row],[RTO/1000]]</f>
        <v>-79.35451999999998</v>
      </c>
    </row>
    <row r="199" spans="1:40" x14ac:dyDescent="0.25">
      <c r="A199" s="9" t="s">
        <v>6363</v>
      </c>
      <c r="B199">
        <v>62617</v>
      </c>
      <c r="C199">
        <v>40</v>
      </c>
      <c r="D199">
        <v>183</v>
      </c>
      <c r="E199">
        <v>27</v>
      </c>
      <c r="F199">
        <v>17</v>
      </c>
      <c r="G199">
        <v>22</v>
      </c>
      <c r="H199">
        <v>24</v>
      </c>
      <c r="I199">
        <v>0</v>
      </c>
      <c r="J199">
        <v>0</v>
      </c>
      <c r="K199">
        <v>0</v>
      </c>
      <c r="L199">
        <v>7</v>
      </c>
      <c r="M199">
        <v>3</v>
      </c>
      <c r="N199">
        <v>2</v>
      </c>
      <c r="O199">
        <v>51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1</v>
      </c>
      <c r="AE199">
        <v>1</v>
      </c>
      <c r="AF199" s="9">
        <f>0</f>
        <v>0</v>
      </c>
      <c r="AG199" s="9">
        <f>0</f>
        <v>0</v>
      </c>
      <c r="AH199" s="9">
        <f>-0.0789675+0.001006*CF[[#This Row],[OF Range]]</f>
        <v>-7.1925500000000003E-2</v>
      </c>
      <c r="AI199" s="9">
        <f>1000*CF[[#This Row],[ZRrate]]</f>
        <v>-71.9255</v>
      </c>
      <c r="AJ199" s="9">
        <f>-0.009618+0.00008849*CF[[#This Row],[OF Arm]]</f>
        <v>-9.4410199999999996E-3</v>
      </c>
      <c r="AK199" s="9">
        <f>CF[[#This Row],[ARMrate]]*1000</f>
        <v>-9.44102</v>
      </c>
      <c r="AL199" s="9">
        <f>0</f>
        <v>0</v>
      </c>
      <c r="AM199" s="9">
        <f>0</f>
        <v>0</v>
      </c>
      <c r="AN199" s="9">
        <f>CF[[#This Row],[FRM/1000]]+CF[[#This Row],[ZR/1000]]+CF[[#This Row],[ARM/1000]]+CF[[#This Row],[RTO/1000]]</f>
        <v>-81.366519999999994</v>
      </c>
    </row>
    <row r="200" spans="1:40" x14ac:dyDescent="0.25">
      <c r="A200" s="9" t="s">
        <v>4017</v>
      </c>
      <c r="B200">
        <v>63856</v>
      </c>
      <c r="C200">
        <v>57</v>
      </c>
      <c r="D200">
        <v>183</v>
      </c>
      <c r="E200">
        <v>28</v>
      </c>
      <c r="F200">
        <v>21</v>
      </c>
      <c r="G200">
        <v>24</v>
      </c>
      <c r="H200">
        <v>24</v>
      </c>
      <c r="I200">
        <v>0</v>
      </c>
      <c r="J200">
        <v>0</v>
      </c>
      <c r="K200">
        <v>0</v>
      </c>
      <c r="L200">
        <v>6</v>
      </c>
      <c r="M200">
        <v>10</v>
      </c>
      <c r="N200">
        <v>8</v>
      </c>
      <c r="O200">
        <v>57</v>
      </c>
      <c r="P200">
        <v>0</v>
      </c>
      <c r="Q200">
        <v>4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0</v>
      </c>
      <c r="AD200">
        <v>1</v>
      </c>
      <c r="AE200">
        <v>0</v>
      </c>
      <c r="AF200" s="9">
        <f>0</f>
        <v>0</v>
      </c>
      <c r="AG200" s="9">
        <f>0</f>
        <v>0</v>
      </c>
      <c r="AH200" s="9">
        <f>-0.0789675+0.001006*CF[[#This Row],[OF Range]]</f>
        <v>-7.2931499999999996E-2</v>
      </c>
      <c r="AI200" s="9">
        <f>1000*CF[[#This Row],[ZRrate]]</f>
        <v>-72.9315</v>
      </c>
      <c r="AJ200" s="9">
        <f>-0.009618+0.00008849*CF[[#This Row],[OF Arm]]</f>
        <v>-8.910079999999999E-3</v>
      </c>
      <c r="AK200" s="9">
        <f>CF[[#This Row],[ARMrate]]*1000</f>
        <v>-8.9100799999999989</v>
      </c>
      <c r="AL200" s="9">
        <f>0</f>
        <v>0</v>
      </c>
      <c r="AM200" s="9">
        <f>0</f>
        <v>0</v>
      </c>
      <c r="AN200" s="9">
        <f>CF[[#This Row],[FRM/1000]]+CF[[#This Row],[ZR/1000]]+CF[[#This Row],[ARM/1000]]+CF[[#This Row],[RTO/1000]]</f>
        <v>-81.841579999999993</v>
      </c>
    </row>
    <row r="201" spans="1:40" x14ac:dyDescent="0.25">
      <c r="A201" s="9" t="s">
        <v>4893</v>
      </c>
      <c r="B201">
        <v>63918</v>
      </c>
      <c r="C201">
        <v>40</v>
      </c>
      <c r="D201">
        <v>175</v>
      </c>
      <c r="E201">
        <v>28</v>
      </c>
      <c r="F201">
        <v>21</v>
      </c>
      <c r="G201">
        <v>24</v>
      </c>
      <c r="H201">
        <v>24</v>
      </c>
      <c r="I201">
        <v>0</v>
      </c>
      <c r="J201">
        <v>0</v>
      </c>
      <c r="K201">
        <v>0</v>
      </c>
      <c r="L201">
        <v>5</v>
      </c>
      <c r="M201">
        <v>7</v>
      </c>
      <c r="N201">
        <v>1</v>
      </c>
      <c r="O201">
        <v>56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1</v>
      </c>
      <c r="AF201" s="9">
        <f>0</f>
        <v>0</v>
      </c>
      <c r="AG201" s="9">
        <f>0</f>
        <v>0</v>
      </c>
      <c r="AH201" s="9">
        <f>-0.0789675+0.001006*CF[[#This Row],[OF Range]]</f>
        <v>-7.3937499999999989E-2</v>
      </c>
      <c r="AI201" s="9">
        <f>1000*CF[[#This Row],[ZRrate]]</f>
        <v>-73.937499999999986</v>
      </c>
      <c r="AJ201" s="9">
        <f>-0.009618+0.00008849*CF[[#This Row],[OF Arm]]</f>
        <v>-9.5295099999999997E-3</v>
      </c>
      <c r="AK201" s="9">
        <f>CF[[#This Row],[ARMrate]]*1000</f>
        <v>-9.5295100000000001</v>
      </c>
      <c r="AL201" s="9">
        <f>0</f>
        <v>0</v>
      </c>
      <c r="AM201" s="9">
        <f>0</f>
        <v>0</v>
      </c>
      <c r="AN201" s="9">
        <f>CF[[#This Row],[FRM/1000]]+CF[[#This Row],[ZR/1000]]+CF[[#This Row],[ARM/1000]]+CF[[#This Row],[RTO/1000]]</f>
        <v>-83.467009999999988</v>
      </c>
    </row>
    <row r="202" spans="1:40" x14ac:dyDescent="0.25">
      <c r="A202" s="9" t="s">
        <v>2797</v>
      </c>
      <c r="B202">
        <v>63953</v>
      </c>
      <c r="C202">
        <v>48</v>
      </c>
      <c r="D202">
        <v>180</v>
      </c>
      <c r="E202">
        <v>48</v>
      </c>
      <c r="F202">
        <v>45</v>
      </c>
      <c r="G202">
        <v>27</v>
      </c>
      <c r="H202">
        <v>50</v>
      </c>
      <c r="I202">
        <v>0</v>
      </c>
      <c r="J202">
        <v>0</v>
      </c>
      <c r="K202">
        <v>0</v>
      </c>
      <c r="L202">
        <v>1</v>
      </c>
      <c r="M202">
        <v>3</v>
      </c>
      <c r="N202">
        <v>10</v>
      </c>
      <c r="O202">
        <v>0</v>
      </c>
      <c r="P202">
        <v>0</v>
      </c>
      <c r="Q202">
        <v>0</v>
      </c>
      <c r="R202">
        <v>39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0</v>
      </c>
      <c r="AC202">
        <v>0</v>
      </c>
      <c r="AD202">
        <v>1</v>
      </c>
      <c r="AE202">
        <v>0</v>
      </c>
      <c r="AF202" s="9">
        <f>0</f>
        <v>0</v>
      </c>
      <c r="AG202" s="9">
        <f>0</f>
        <v>0</v>
      </c>
      <c r="AH202" s="9">
        <f>-0.0789675+0.001006*CF[[#This Row],[OF Range]]</f>
        <v>-7.7961499999999989E-2</v>
      </c>
      <c r="AI202" s="9">
        <f>1000*CF[[#This Row],[ZRrate]]</f>
        <v>-77.961499999999987</v>
      </c>
      <c r="AJ202" s="9">
        <f>-0.009618+0.00008849*CF[[#This Row],[OF Arm]]</f>
        <v>-8.7331000000000006E-3</v>
      </c>
      <c r="AK202" s="9">
        <f>CF[[#This Row],[ARMrate]]*1000</f>
        <v>-8.7331000000000003</v>
      </c>
      <c r="AL202" s="9">
        <f>0</f>
        <v>0</v>
      </c>
      <c r="AM202" s="9">
        <f>0</f>
        <v>0</v>
      </c>
      <c r="AN202" s="9">
        <f>CF[[#This Row],[FRM/1000]]+CF[[#This Row],[ZR/1000]]+CF[[#This Row],[ARM/1000]]+CF[[#This Row],[RTO/1000]]</f>
        <v>-86.6945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349"/>
  <sheetViews>
    <sheetView topLeftCell="S1" workbookViewId="0">
      <selection activeCell="AH2" sqref="AH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s="9" t="s">
        <v>11225</v>
      </c>
      <c r="B2">
        <v>64848</v>
      </c>
      <c r="C2">
        <v>44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8</v>
      </c>
      <c r="M2">
        <v>93</v>
      </c>
      <c r="N2">
        <v>85</v>
      </c>
      <c r="O2">
        <v>71</v>
      </c>
      <c r="P2">
        <v>0</v>
      </c>
      <c r="Q2">
        <v>46</v>
      </c>
      <c r="R2">
        <v>0</v>
      </c>
      <c r="S2">
        <v>0</v>
      </c>
      <c r="T2">
        <v>0</v>
      </c>
      <c r="U2">
        <v>126</v>
      </c>
      <c r="V2">
        <v>104</v>
      </c>
      <c r="W2">
        <v>115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 s="9">
        <f>0</f>
        <v>0</v>
      </c>
      <c r="AG2" s="9">
        <f>0</f>
        <v>0</v>
      </c>
      <c r="AH2" s="9">
        <f>-0.01917+0.0003607*LF[[#This Row],[OF Range]]</f>
        <v>1.6178600000000001E-2</v>
      </c>
      <c r="AI2" s="9">
        <f>1000*LF[[#This Row],[ZRrate]]</f>
        <v>16.178600000000003</v>
      </c>
      <c r="AJ2" s="9">
        <f>-0.005223+0.00005711*LF[[#This Row],[OF Arm]]</f>
        <v>-3.6864999999999988E-4</v>
      </c>
      <c r="AK2" s="9">
        <f>LF[[#This Row],[ARMrate]]*1000</f>
        <v>-0.36864999999999987</v>
      </c>
      <c r="AL2" s="9">
        <f>0</f>
        <v>0</v>
      </c>
      <c r="AM2" s="9">
        <f>0</f>
        <v>0</v>
      </c>
      <c r="AN2" s="9">
        <f>LF[[#This Row],[FRM/1000]]+LF[[#This Row],[ZR/1000]]+LF[[#This Row],[ARM/1000]]+LF[[#This Row],[RTO/1000]]</f>
        <v>15.809950000000002</v>
      </c>
    </row>
    <row r="3" spans="1:40" x14ac:dyDescent="0.25">
      <c r="A3" s="9" t="s">
        <v>3663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85</v>
      </c>
      <c r="P3">
        <v>0</v>
      </c>
      <c r="Q3">
        <v>59</v>
      </c>
      <c r="R3">
        <v>16</v>
      </c>
      <c r="S3">
        <v>35</v>
      </c>
      <c r="T3">
        <v>3</v>
      </c>
      <c r="U3">
        <v>122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 s="9">
        <f>0</f>
        <v>0</v>
      </c>
      <c r="AG3" s="9">
        <f>0</f>
        <v>0</v>
      </c>
      <c r="AH3" s="9">
        <f>-0.01917+0.0003607*LF[[#This Row],[OF Range]]</f>
        <v>1.47358E-2</v>
      </c>
      <c r="AI3" s="9">
        <f>1000*LF[[#This Row],[ZRrate]]</f>
        <v>14.735800000000001</v>
      </c>
      <c r="AJ3" s="9">
        <f>-0.005223+0.00005711*LF[[#This Row],[OF Arm]]</f>
        <v>-2.5990000000000041E-5</v>
      </c>
      <c r="AK3" s="9">
        <f>LF[[#This Row],[ARMrate]]*1000</f>
        <v>-2.5990000000000041E-2</v>
      </c>
      <c r="AL3" s="9">
        <f>0</f>
        <v>0</v>
      </c>
      <c r="AM3" s="9">
        <f>0</f>
        <v>0</v>
      </c>
      <c r="AN3" s="9">
        <f>LF[[#This Row],[FRM/1000]]+LF[[#This Row],[ZR/1000]]+LF[[#This Row],[ARM/1000]]+LF[[#This Row],[RTO/1000]]</f>
        <v>14.709810000000001</v>
      </c>
    </row>
    <row r="4" spans="1:40" x14ac:dyDescent="0.25">
      <c r="A4" s="9" t="s">
        <v>11428</v>
      </c>
      <c r="B4">
        <v>64636</v>
      </c>
      <c r="C4">
        <v>45</v>
      </c>
      <c r="D4">
        <v>178</v>
      </c>
      <c r="E4">
        <v>74</v>
      </c>
      <c r="F4">
        <v>66</v>
      </c>
      <c r="G4">
        <v>68</v>
      </c>
      <c r="H4">
        <v>67</v>
      </c>
      <c r="I4">
        <v>1</v>
      </c>
      <c r="J4">
        <v>1</v>
      </c>
      <c r="K4">
        <v>1</v>
      </c>
      <c r="L4">
        <v>92</v>
      </c>
      <c r="M4">
        <v>79</v>
      </c>
      <c r="N4">
        <v>83</v>
      </c>
      <c r="O4">
        <v>0</v>
      </c>
      <c r="P4">
        <v>0</v>
      </c>
      <c r="Q4">
        <v>0</v>
      </c>
      <c r="R4">
        <v>0</v>
      </c>
      <c r="S4">
        <v>0</v>
      </c>
      <c r="T4">
        <v>61</v>
      </c>
      <c r="U4">
        <v>117</v>
      </c>
      <c r="V4">
        <v>93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1</v>
      </c>
      <c r="AD4">
        <v>1</v>
      </c>
      <c r="AE4">
        <v>0</v>
      </c>
      <c r="AF4" s="9">
        <f>0</f>
        <v>0</v>
      </c>
      <c r="AG4" s="9">
        <f>0</f>
        <v>0</v>
      </c>
      <c r="AH4" s="9">
        <f>-0.01917+0.0003607*LF[[#This Row],[OF Range]]</f>
        <v>1.4014399999999996E-2</v>
      </c>
      <c r="AI4" s="9">
        <f>1000*LF[[#This Row],[ZRrate]]</f>
        <v>14.014399999999997</v>
      </c>
      <c r="AJ4" s="9">
        <f>-0.005223+0.00005711*LF[[#This Row],[OF Arm]]</f>
        <v>-4.8286999999999983E-4</v>
      </c>
      <c r="AK4" s="9">
        <f>LF[[#This Row],[ARMrate]]*1000</f>
        <v>-0.4828699999999998</v>
      </c>
      <c r="AL4" s="9">
        <f>0</f>
        <v>0</v>
      </c>
      <c r="AM4" s="9">
        <f>0</f>
        <v>0</v>
      </c>
      <c r="AN4" s="9">
        <f>LF[[#This Row],[FRM/1000]]+LF[[#This Row],[ZR/1000]]+LF[[#This Row],[ARM/1000]]+LF[[#This Row],[RTO/1000]]</f>
        <v>13.531529999999997</v>
      </c>
    </row>
    <row r="5" spans="1:40" x14ac:dyDescent="0.25">
      <c r="A5" s="9" t="s">
        <v>6084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108</v>
      </c>
      <c r="V5">
        <v>88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 s="9">
        <f>0</f>
        <v>0</v>
      </c>
      <c r="AG5" s="9">
        <f>0</f>
        <v>0</v>
      </c>
      <c r="AH5" s="9">
        <f>-0.01917+0.0003607*LF[[#This Row],[OF Range]]</f>
        <v>1.47358E-2</v>
      </c>
      <c r="AI5" s="9">
        <f>1000*LF[[#This Row],[ZRrate]]</f>
        <v>14.735800000000001</v>
      </c>
      <c r="AJ5" s="9">
        <f>-0.005223+0.00005711*LF[[#This Row],[OF Arm]]</f>
        <v>-1.6250700000000002E-3</v>
      </c>
      <c r="AK5" s="9">
        <f>LF[[#This Row],[ARMrate]]*1000</f>
        <v>-1.6250700000000002</v>
      </c>
      <c r="AL5" s="9">
        <f>0</f>
        <v>0</v>
      </c>
      <c r="AM5" s="9">
        <f>0</f>
        <v>0</v>
      </c>
      <c r="AN5" s="9">
        <f>LF[[#This Row],[FRM/1000]]+LF[[#This Row],[ZR/1000]]+LF[[#This Row],[ARM/1000]]+LF[[#This Row],[RTO/1000]]</f>
        <v>13.11073</v>
      </c>
    </row>
    <row r="6" spans="1:40" x14ac:dyDescent="0.25">
      <c r="A6" s="9" t="s">
        <v>10191</v>
      </c>
      <c r="B6">
        <v>62229</v>
      </c>
      <c r="C6">
        <v>52</v>
      </c>
      <c r="D6">
        <v>185</v>
      </c>
      <c r="E6">
        <v>33</v>
      </c>
      <c r="F6">
        <v>48</v>
      </c>
      <c r="G6">
        <v>37</v>
      </c>
      <c r="H6">
        <v>32</v>
      </c>
      <c r="I6">
        <v>0</v>
      </c>
      <c r="J6">
        <v>0</v>
      </c>
      <c r="K6">
        <v>0</v>
      </c>
      <c r="L6">
        <v>92</v>
      </c>
      <c r="M6">
        <v>107</v>
      </c>
      <c r="N6">
        <v>62</v>
      </c>
      <c r="O6">
        <v>0</v>
      </c>
      <c r="P6">
        <v>0</v>
      </c>
      <c r="Q6">
        <v>61</v>
      </c>
      <c r="R6">
        <v>0</v>
      </c>
      <c r="S6">
        <v>0</v>
      </c>
      <c r="T6">
        <v>0</v>
      </c>
      <c r="U6">
        <v>116</v>
      </c>
      <c r="V6">
        <v>0</v>
      </c>
      <c r="W6">
        <v>101</v>
      </c>
      <c r="X6">
        <v>0</v>
      </c>
      <c r="Y6">
        <v>1</v>
      </c>
      <c r="Z6">
        <v>0</v>
      </c>
      <c r="AA6">
        <v>0</v>
      </c>
      <c r="AB6">
        <v>0</v>
      </c>
      <c r="AC6">
        <v>1</v>
      </c>
      <c r="AD6">
        <v>0</v>
      </c>
      <c r="AE6">
        <v>1</v>
      </c>
      <c r="AF6" s="9">
        <f>0</f>
        <v>0</v>
      </c>
      <c r="AG6" s="9">
        <f>0</f>
        <v>0</v>
      </c>
      <c r="AH6" s="9">
        <f>-0.01917+0.0003607*LF[[#This Row],[OF Range]]</f>
        <v>1.4014399999999996E-2</v>
      </c>
      <c r="AI6" s="9">
        <f>1000*LF[[#This Row],[ZRrate]]</f>
        <v>14.014399999999997</v>
      </c>
      <c r="AJ6" s="9">
        <f>-0.005223+0.00005711*LF[[#This Row],[OF Arm]]</f>
        <v>-1.6821800000000001E-3</v>
      </c>
      <c r="AK6" s="9">
        <f>LF[[#This Row],[ARMrate]]*1000</f>
        <v>-1.6821800000000002</v>
      </c>
      <c r="AL6" s="9">
        <f>0</f>
        <v>0</v>
      </c>
      <c r="AM6" s="9">
        <f>0</f>
        <v>0</v>
      </c>
      <c r="AN6" s="9">
        <f>LF[[#This Row],[FRM/1000]]+LF[[#This Row],[ZR/1000]]+LF[[#This Row],[ARM/1000]]+LF[[#This Row],[RTO/1000]]</f>
        <v>12.332219999999996</v>
      </c>
    </row>
    <row r="7" spans="1:40" x14ac:dyDescent="0.25">
      <c r="A7" s="9" t="s">
        <v>9717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 s="9">
        <f>0</f>
        <v>0</v>
      </c>
      <c r="AG7" s="9">
        <f>0</f>
        <v>0</v>
      </c>
      <c r="AH7" s="9">
        <f>-0.01917+0.0003607*LF[[#This Row],[OF Range]]</f>
        <v>1.3653699999999998E-2</v>
      </c>
      <c r="AI7" s="9">
        <f>1000*LF[[#This Row],[ZRrate]]</f>
        <v>13.653699999999997</v>
      </c>
      <c r="AJ7" s="9">
        <f>-0.005223+0.00005711*LF[[#This Row],[OF Arm]]</f>
        <v>-1.7964000000000001E-3</v>
      </c>
      <c r="AK7" s="9">
        <f>LF[[#This Row],[ARMrate]]*1000</f>
        <v>-1.7964</v>
      </c>
      <c r="AL7" s="9">
        <f>0</f>
        <v>0</v>
      </c>
      <c r="AM7" s="9">
        <f>0</f>
        <v>0</v>
      </c>
      <c r="AN7" s="9">
        <f>LF[[#This Row],[FRM/1000]]+LF[[#This Row],[ZR/1000]]+LF[[#This Row],[ARM/1000]]+LF[[#This Row],[RTO/1000]]</f>
        <v>11.857299999999997</v>
      </c>
    </row>
    <row r="8" spans="1:40" x14ac:dyDescent="0.25">
      <c r="A8" s="9" t="s">
        <v>2597</v>
      </c>
      <c r="B8">
        <v>62869</v>
      </c>
      <c r="C8">
        <v>57</v>
      </c>
      <c r="D8">
        <v>178</v>
      </c>
      <c r="E8">
        <v>60</v>
      </c>
      <c r="F8">
        <v>46</v>
      </c>
      <c r="G8">
        <v>36</v>
      </c>
      <c r="H8">
        <v>62</v>
      </c>
      <c r="I8">
        <v>0</v>
      </c>
      <c r="J8">
        <v>0</v>
      </c>
      <c r="K8">
        <v>0</v>
      </c>
      <c r="L8">
        <v>80</v>
      </c>
      <c r="M8">
        <v>73</v>
      </c>
      <c r="N8">
        <v>114</v>
      </c>
      <c r="O8">
        <v>0</v>
      </c>
      <c r="P8">
        <v>0</v>
      </c>
      <c r="Q8">
        <v>0</v>
      </c>
      <c r="R8">
        <v>54</v>
      </c>
      <c r="S8">
        <v>0</v>
      </c>
      <c r="T8">
        <v>0</v>
      </c>
      <c r="U8">
        <v>108</v>
      </c>
      <c r="V8">
        <v>76</v>
      </c>
      <c r="W8">
        <v>106</v>
      </c>
      <c r="X8">
        <v>0</v>
      </c>
      <c r="Y8">
        <v>0</v>
      </c>
      <c r="Z8">
        <v>1</v>
      </c>
      <c r="AA8">
        <v>0</v>
      </c>
      <c r="AB8">
        <v>0</v>
      </c>
      <c r="AC8">
        <v>1</v>
      </c>
      <c r="AD8">
        <v>1</v>
      </c>
      <c r="AE8">
        <v>1</v>
      </c>
      <c r="AF8" s="9">
        <f>0</f>
        <v>0</v>
      </c>
      <c r="AG8" s="9">
        <f>0</f>
        <v>0</v>
      </c>
      <c r="AH8" s="9">
        <f>-0.01917+0.0003607*LF[[#This Row],[OF Range]]</f>
        <v>9.6860000000000002E-3</v>
      </c>
      <c r="AI8" s="9">
        <f>1000*LF[[#This Row],[ZRrate]]</f>
        <v>9.6859999999999999</v>
      </c>
      <c r="AJ8" s="9">
        <f>-0.005223+0.00005711*LF[[#This Row],[OF Arm]]</f>
        <v>1.2875400000000002E-3</v>
      </c>
      <c r="AK8" s="9">
        <f>LF[[#This Row],[ARMrate]]*1000</f>
        <v>1.2875400000000001</v>
      </c>
      <c r="AL8" s="9">
        <f>0</f>
        <v>0</v>
      </c>
      <c r="AM8" s="9">
        <f>0</f>
        <v>0</v>
      </c>
      <c r="AN8" s="9">
        <f>LF[[#This Row],[FRM/1000]]+LF[[#This Row],[ZR/1000]]+LF[[#This Row],[ARM/1000]]+LF[[#This Row],[RTO/1000]]</f>
        <v>10.97354</v>
      </c>
    </row>
    <row r="9" spans="1:40" x14ac:dyDescent="0.25">
      <c r="A9" s="9" t="s">
        <v>8663</v>
      </c>
      <c r="B9">
        <v>62198</v>
      </c>
      <c r="C9">
        <v>41</v>
      </c>
      <c r="D9">
        <v>178</v>
      </c>
      <c r="E9">
        <v>2</v>
      </c>
      <c r="F9">
        <v>2</v>
      </c>
      <c r="G9">
        <v>1</v>
      </c>
      <c r="H9">
        <v>7</v>
      </c>
      <c r="I9">
        <v>0</v>
      </c>
      <c r="J9">
        <v>0</v>
      </c>
      <c r="K9">
        <v>0</v>
      </c>
      <c r="L9">
        <v>87</v>
      </c>
      <c r="M9">
        <v>72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106</v>
      </c>
      <c r="V9">
        <v>82</v>
      </c>
      <c r="W9">
        <v>94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9">
        <f>0</f>
        <v>0</v>
      </c>
      <c r="AG9" s="9">
        <f>0</f>
        <v>0</v>
      </c>
      <c r="AH9" s="9">
        <f>-0.01917+0.0003607*LF[[#This Row],[OF Range]]</f>
        <v>1.2210899999999997E-2</v>
      </c>
      <c r="AI9" s="9">
        <f>1000*LF[[#This Row],[ZRrate]]</f>
        <v>12.210899999999997</v>
      </c>
      <c r="AJ9" s="9">
        <f>-0.005223+0.00005711*LF[[#This Row],[OF Arm]]</f>
        <v>-1.2824100000000003E-3</v>
      </c>
      <c r="AK9" s="9">
        <f>LF[[#This Row],[ARMrate]]*1000</f>
        <v>-1.2824100000000003</v>
      </c>
      <c r="AL9" s="9">
        <f>0</f>
        <v>0</v>
      </c>
      <c r="AM9" s="9">
        <f>0</f>
        <v>0</v>
      </c>
      <c r="AN9" s="9">
        <f>LF[[#This Row],[FRM/1000]]+LF[[#This Row],[ZR/1000]]+LF[[#This Row],[ARM/1000]]+LF[[#This Row],[RTO/1000]]</f>
        <v>10.928489999999996</v>
      </c>
    </row>
    <row r="10" spans="1:40" x14ac:dyDescent="0.25">
      <c r="A10" s="9" t="s">
        <v>8842</v>
      </c>
      <c r="B10">
        <v>63990</v>
      </c>
      <c r="C10">
        <v>45</v>
      </c>
      <c r="D10">
        <v>183</v>
      </c>
      <c r="E10">
        <v>3</v>
      </c>
      <c r="F10">
        <v>7</v>
      </c>
      <c r="G10">
        <v>5</v>
      </c>
      <c r="H10">
        <v>10</v>
      </c>
      <c r="I10">
        <v>0</v>
      </c>
      <c r="J10">
        <v>0</v>
      </c>
      <c r="K10">
        <v>0</v>
      </c>
      <c r="L10">
        <v>90</v>
      </c>
      <c r="M10">
        <v>44</v>
      </c>
      <c r="N10">
        <v>44</v>
      </c>
      <c r="O10">
        <v>0</v>
      </c>
      <c r="P10">
        <v>0</v>
      </c>
      <c r="Q10">
        <v>7</v>
      </c>
      <c r="R10">
        <v>0</v>
      </c>
      <c r="S10">
        <v>0</v>
      </c>
      <c r="T10">
        <v>0</v>
      </c>
      <c r="U10">
        <v>99</v>
      </c>
      <c r="V10">
        <v>79</v>
      </c>
      <c r="W10">
        <v>81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 s="9">
        <f>0</f>
        <v>0</v>
      </c>
      <c r="AG10" s="9">
        <f>0</f>
        <v>0</v>
      </c>
      <c r="AH10" s="9">
        <f>-0.01917+0.0003607*LF[[#This Row],[OF Range]]</f>
        <v>1.3292999999999999E-2</v>
      </c>
      <c r="AI10" s="9">
        <f>1000*LF[[#This Row],[ZRrate]]</f>
        <v>13.292999999999999</v>
      </c>
      <c r="AJ10" s="9">
        <f>-0.005223+0.00005711*LF[[#This Row],[OF Arm]]</f>
        <v>-2.7101600000000001E-3</v>
      </c>
      <c r="AK10" s="9">
        <f>LF[[#This Row],[ARMrate]]*1000</f>
        <v>-2.7101600000000001</v>
      </c>
      <c r="AL10" s="9">
        <f>0</f>
        <v>0</v>
      </c>
      <c r="AM10" s="9">
        <f>0</f>
        <v>0</v>
      </c>
      <c r="AN10" s="9">
        <f>LF[[#This Row],[FRM/1000]]+LF[[#This Row],[ZR/1000]]+LF[[#This Row],[ARM/1000]]+LF[[#This Row],[RTO/1000]]</f>
        <v>10.582839999999999</v>
      </c>
    </row>
    <row r="11" spans="1:40" x14ac:dyDescent="0.25">
      <c r="A11" s="9" t="s">
        <v>10504</v>
      </c>
      <c r="B11">
        <v>60948</v>
      </c>
      <c r="C11">
        <v>47</v>
      </c>
      <c r="D11">
        <v>183</v>
      </c>
      <c r="E11">
        <v>33</v>
      </c>
      <c r="F11">
        <v>25</v>
      </c>
      <c r="G11">
        <v>39</v>
      </c>
      <c r="H11">
        <v>20</v>
      </c>
      <c r="I11">
        <v>3</v>
      </c>
      <c r="J11">
        <v>3</v>
      </c>
      <c r="K11">
        <v>1</v>
      </c>
      <c r="L11">
        <v>86</v>
      </c>
      <c r="M11">
        <v>80</v>
      </c>
      <c r="N11">
        <v>65</v>
      </c>
      <c r="O11">
        <v>70</v>
      </c>
      <c r="P11">
        <v>0</v>
      </c>
      <c r="Q11">
        <v>47</v>
      </c>
      <c r="R11">
        <v>5</v>
      </c>
      <c r="S11">
        <v>8</v>
      </c>
      <c r="T11">
        <v>0</v>
      </c>
      <c r="U11">
        <v>105</v>
      </c>
      <c r="V11">
        <v>80</v>
      </c>
      <c r="W11">
        <v>92</v>
      </c>
      <c r="X11">
        <v>0</v>
      </c>
      <c r="Y11">
        <v>1</v>
      </c>
      <c r="Z11">
        <v>1</v>
      </c>
      <c r="AA11">
        <v>1</v>
      </c>
      <c r="AB11">
        <v>0</v>
      </c>
      <c r="AC11">
        <v>1</v>
      </c>
      <c r="AD11">
        <v>1</v>
      </c>
      <c r="AE11">
        <v>1</v>
      </c>
      <c r="AF11" s="9">
        <f>0</f>
        <v>0</v>
      </c>
      <c r="AG11" s="9">
        <f>0</f>
        <v>0</v>
      </c>
      <c r="AH11" s="9">
        <f>-0.01917+0.0003607*LF[[#This Row],[OF Range]]</f>
        <v>1.1850199999999998E-2</v>
      </c>
      <c r="AI11" s="9">
        <f>1000*LF[[#This Row],[ZRrate]]</f>
        <v>11.850199999999997</v>
      </c>
      <c r="AJ11" s="9">
        <f>-0.005223+0.00005711*LF[[#This Row],[OF Arm]]</f>
        <v>-1.5108500000000002E-3</v>
      </c>
      <c r="AK11" s="9">
        <f>LF[[#This Row],[ARMrate]]*1000</f>
        <v>-1.5108500000000002</v>
      </c>
      <c r="AL11" s="9">
        <f>0</f>
        <v>0</v>
      </c>
      <c r="AM11" s="9">
        <f>0</f>
        <v>0</v>
      </c>
      <c r="AN11" s="9">
        <f>LF[[#This Row],[FRM/1000]]+LF[[#This Row],[ZR/1000]]+LF[[#This Row],[ARM/1000]]+LF[[#This Row],[RTO/1000]]</f>
        <v>10.339349999999998</v>
      </c>
    </row>
    <row r="12" spans="1:40" x14ac:dyDescent="0.25">
      <c r="A12" s="9" t="s">
        <v>5094</v>
      </c>
      <c r="B12">
        <v>62727</v>
      </c>
      <c r="C12">
        <v>41</v>
      </c>
      <c r="D12">
        <v>193</v>
      </c>
      <c r="E12">
        <v>4</v>
      </c>
      <c r="F12">
        <v>1</v>
      </c>
      <c r="G12">
        <v>9</v>
      </c>
      <c r="H12">
        <v>7</v>
      </c>
      <c r="I12">
        <v>0</v>
      </c>
      <c r="J12">
        <v>0</v>
      </c>
      <c r="K12">
        <v>0</v>
      </c>
      <c r="L12">
        <v>82</v>
      </c>
      <c r="M12">
        <v>44</v>
      </c>
      <c r="N12">
        <v>83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99</v>
      </c>
      <c r="V12">
        <v>72</v>
      </c>
      <c r="W12">
        <v>90</v>
      </c>
      <c r="X12">
        <v>0</v>
      </c>
      <c r="Y12">
        <v>0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1</v>
      </c>
      <c r="AF12" s="9">
        <f>0</f>
        <v>0</v>
      </c>
      <c r="AG12" s="9">
        <f>0</f>
        <v>0</v>
      </c>
      <c r="AH12" s="9">
        <f>-0.01917+0.0003607*LF[[#This Row],[OF Range]]</f>
        <v>1.0407400000000001E-2</v>
      </c>
      <c r="AI12" s="9">
        <f>1000*LF[[#This Row],[ZRrate]]</f>
        <v>10.407400000000001</v>
      </c>
      <c r="AJ12" s="9">
        <f>-0.005223+0.00005711*LF[[#This Row],[OF Arm]]</f>
        <v>-4.8286999999999983E-4</v>
      </c>
      <c r="AK12" s="9">
        <f>LF[[#This Row],[ARMrate]]*1000</f>
        <v>-0.4828699999999998</v>
      </c>
      <c r="AL12" s="9">
        <f>0</f>
        <v>0</v>
      </c>
      <c r="AM12" s="9">
        <f>0</f>
        <v>0</v>
      </c>
      <c r="AN12" s="9">
        <f>LF[[#This Row],[FRM/1000]]+LF[[#This Row],[ZR/1000]]+LF[[#This Row],[ARM/1000]]+LF[[#This Row],[RTO/1000]]</f>
        <v>9.9245300000000007</v>
      </c>
    </row>
    <row r="13" spans="1:40" x14ac:dyDescent="0.25">
      <c r="A13" s="9" t="s">
        <v>3327</v>
      </c>
      <c r="B13">
        <v>62831</v>
      </c>
      <c r="C13">
        <v>52</v>
      </c>
      <c r="D13">
        <v>188</v>
      </c>
      <c r="E13">
        <v>4</v>
      </c>
      <c r="F13">
        <v>4</v>
      </c>
      <c r="G13">
        <v>6</v>
      </c>
      <c r="H13">
        <v>5</v>
      </c>
      <c r="I13">
        <v>0</v>
      </c>
      <c r="J13">
        <v>0</v>
      </c>
      <c r="K13">
        <v>0</v>
      </c>
      <c r="L13">
        <v>81</v>
      </c>
      <c r="M13">
        <v>53</v>
      </c>
      <c r="N13">
        <v>89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100</v>
      </c>
      <c r="V13">
        <v>0</v>
      </c>
      <c r="W13">
        <v>93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 s="9">
        <f>0</f>
        <v>0</v>
      </c>
      <c r="AG13" s="9">
        <f>0</f>
        <v>0</v>
      </c>
      <c r="AH13" s="9">
        <f>-0.01917+0.0003607*LF[[#This Row],[OF Range]]</f>
        <v>1.0046699999999999E-2</v>
      </c>
      <c r="AI13" s="9">
        <f>1000*LF[[#This Row],[ZRrate]]</f>
        <v>10.0467</v>
      </c>
      <c r="AJ13" s="9">
        <f>-0.005223+0.00005711*LF[[#This Row],[OF Arm]]</f>
        <v>-1.4020999999999999E-4</v>
      </c>
      <c r="AK13" s="9">
        <f>LF[[#This Row],[ARMrate]]*1000</f>
        <v>-0.14021</v>
      </c>
      <c r="AL13" s="9">
        <f>0</f>
        <v>0</v>
      </c>
      <c r="AM13" s="9">
        <f>0</f>
        <v>0</v>
      </c>
      <c r="AN13" s="9">
        <f>LF[[#This Row],[FRM/1000]]+LF[[#This Row],[ZR/1000]]+LF[[#This Row],[ARM/1000]]+LF[[#This Row],[RTO/1000]]</f>
        <v>9.9064899999999998</v>
      </c>
    </row>
    <row r="14" spans="1:40" x14ac:dyDescent="0.25">
      <c r="A14" s="9" t="s">
        <v>4160</v>
      </c>
      <c r="B14">
        <v>63981</v>
      </c>
      <c r="C14">
        <v>52</v>
      </c>
      <c r="D14">
        <v>178</v>
      </c>
      <c r="E14">
        <v>9</v>
      </c>
      <c r="F14">
        <v>6</v>
      </c>
      <c r="G14">
        <v>5</v>
      </c>
      <c r="H14">
        <v>5</v>
      </c>
      <c r="I14">
        <v>0</v>
      </c>
      <c r="J14">
        <v>0</v>
      </c>
      <c r="K14">
        <v>0</v>
      </c>
      <c r="L14">
        <v>81</v>
      </c>
      <c r="M14">
        <v>56</v>
      </c>
      <c r="N14">
        <v>87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00</v>
      </c>
      <c r="V14">
        <v>72</v>
      </c>
      <c r="W14">
        <v>92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 s="9">
        <f>0</f>
        <v>0</v>
      </c>
      <c r="AG14" s="9">
        <f>0</f>
        <v>0</v>
      </c>
      <c r="AH14" s="9">
        <f>-0.01917+0.0003607*LF[[#This Row],[OF Range]]</f>
        <v>1.0046699999999999E-2</v>
      </c>
      <c r="AI14" s="9">
        <f>1000*LF[[#This Row],[ZRrate]]</f>
        <v>10.0467</v>
      </c>
      <c r="AJ14" s="9">
        <f>-0.005223+0.00005711*LF[[#This Row],[OF Arm]]</f>
        <v>-2.5442999999999993E-4</v>
      </c>
      <c r="AK14" s="9">
        <f>LF[[#This Row],[ARMrate]]*1000</f>
        <v>-0.25442999999999993</v>
      </c>
      <c r="AL14" s="9">
        <f>0</f>
        <v>0</v>
      </c>
      <c r="AM14" s="9">
        <f>0</f>
        <v>0</v>
      </c>
      <c r="AN14" s="9">
        <f>LF[[#This Row],[FRM/1000]]+LF[[#This Row],[ZR/1000]]+LF[[#This Row],[ARM/1000]]+LF[[#This Row],[RTO/1000]]</f>
        <v>9.7922700000000003</v>
      </c>
    </row>
    <row r="15" spans="1:40" x14ac:dyDescent="0.25">
      <c r="A15" s="9" t="s">
        <v>7033</v>
      </c>
      <c r="B15">
        <v>62203</v>
      </c>
      <c r="C15">
        <v>47</v>
      </c>
      <c r="D15">
        <v>183</v>
      </c>
      <c r="E15">
        <v>57</v>
      </c>
      <c r="F15">
        <v>50</v>
      </c>
      <c r="G15">
        <v>45</v>
      </c>
      <c r="H15">
        <v>53</v>
      </c>
      <c r="I15">
        <v>0</v>
      </c>
      <c r="J15">
        <v>0</v>
      </c>
      <c r="K15">
        <v>0</v>
      </c>
      <c r="L15">
        <v>81</v>
      </c>
      <c r="M15">
        <v>84</v>
      </c>
      <c r="N15">
        <v>84</v>
      </c>
      <c r="O15">
        <v>0</v>
      </c>
      <c r="P15">
        <v>0</v>
      </c>
      <c r="Q15">
        <v>0</v>
      </c>
      <c r="R15">
        <v>51</v>
      </c>
      <c r="S15">
        <v>38</v>
      </c>
      <c r="T15">
        <v>32</v>
      </c>
      <c r="U15">
        <v>104</v>
      </c>
      <c r="V15">
        <v>75</v>
      </c>
      <c r="W15">
        <v>96</v>
      </c>
      <c r="X15">
        <v>0</v>
      </c>
      <c r="Y15">
        <v>0</v>
      </c>
      <c r="Z15">
        <v>1</v>
      </c>
      <c r="AA15">
        <v>1</v>
      </c>
      <c r="AB15">
        <v>1</v>
      </c>
      <c r="AC15">
        <v>1</v>
      </c>
      <c r="AD15">
        <v>0</v>
      </c>
      <c r="AE15">
        <v>1</v>
      </c>
      <c r="AF15" s="9">
        <f>0</f>
        <v>0</v>
      </c>
      <c r="AG15" s="9">
        <f>0</f>
        <v>0</v>
      </c>
      <c r="AH15" s="9">
        <f>-0.01917+0.0003607*LF[[#This Row],[OF Range]]</f>
        <v>1.0046699999999999E-2</v>
      </c>
      <c r="AI15" s="9">
        <f>1000*LF[[#This Row],[ZRrate]]</f>
        <v>10.0467</v>
      </c>
      <c r="AJ15" s="9">
        <f>-0.005223+0.00005711*LF[[#This Row],[OF Arm]]</f>
        <v>-4.2575999999999985E-4</v>
      </c>
      <c r="AK15" s="9">
        <f>LF[[#This Row],[ARMrate]]*1000</f>
        <v>-0.42575999999999986</v>
      </c>
      <c r="AL15" s="9">
        <f>0</f>
        <v>0</v>
      </c>
      <c r="AM15" s="9">
        <f>0</f>
        <v>0</v>
      </c>
      <c r="AN15" s="9">
        <f>LF[[#This Row],[FRM/1000]]+LF[[#This Row],[ZR/1000]]+LF[[#This Row],[ARM/1000]]+LF[[#This Row],[RTO/1000]]</f>
        <v>9.6209399999999992</v>
      </c>
    </row>
    <row r="16" spans="1:40" x14ac:dyDescent="0.25">
      <c r="A16" s="9" t="s">
        <v>5929</v>
      </c>
      <c r="B16">
        <v>62738</v>
      </c>
      <c r="C16">
        <v>41</v>
      </c>
      <c r="D16">
        <v>185</v>
      </c>
      <c r="E16">
        <v>9</v>
      </c>
      <c r="F16">
        <v>5</v>
      </c>
      <c r="G16">
        <v>1</v>
      </c>
      <c r="H16">
        <v>1</v>
      </c>
      <c r="I16">
        <v>0</v>
      </c>
      <c r="J16">
        <v>0</v>
      </c>
      <c r="K16">
        <v>0</v>
      </c>
      <c r="L16">
        <v>75</v>
      </c>
      <c r="M16">
        <v>47</v>
      </c>
      <c r="N16">
        <v>108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97</v>
      </c>
      <c r="V16">
        <v>64</v>
      </c>
      <c r="W16">
        <v>95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 s="9">
        <f>0</f>
        <v>0</v>
      </c>
      <c r="AG16" s="9">
        <f>0</f>
        <v>0</v>
      </c>
      <c r="AH16" s="9">
        <f>-0.01917+0.0003607*LF[[#This Row],[OF Range]]</f>
        <v>7.8825000000000006E-3</v>
      </c>
      <c r="AI16" s="9">
        <f>1000*LF[[#This Row],[ZRrate]]</f>
        <v>7.8825000000000003</v>
      </c>
      <c r="AJ16" s="9">
        <f>-0.005223+0.00005711*LF[[#This Row],[OF Arm]]</f>
        <v>9.4487999999999951E-4</v>
      </c>
      <c r="AK16" s="9">
        <f>LF[[#This Row],[ARMrate]]*1000</f>
        <v>0.9448799999999995</v>
      </c>
      <c r="AL16" s="9">
        <f>0</f>
        <v>0</v>
      </c>
      <c r="AM16" s="9">
        <f>0</f>
        <v>0</v>
      </c>
      <c r="AN16" s="9">
        <f>LF[[#This Row],[FRM/1000]]+LF[[#This Row],[ZR/1000]]+LF[[#This Row],[ARM/1000]]+LF[[#This Row],[RTO/1000]]</f>
        <v>8.8273799999999998</v>
      </c>
    </row>
    <row r="17" spans="1:40" x14ac:dyDescent="0.25">
      <c r="A17" s="9" t="s">
        <v>10485</v>
      </c>
      <c r="B17">
        <v>61119</v>
      </c>
      <c r="C17">
        <v>46</v>
      </c>
      <c r="D17">
        <v>185</v>
      </c>
      <c r="E17">
        <v>57</v>
      </c>
      <c r="F17">
        <v>62</v>
      </c>
      <c r="G17">
        <v>48</v>
      </c>
      <c r="H17">
        <v>70</v>
      </c>
      <c r="I17">
        <v>1</v>
      </c>
      <c r="J17">
        <v>1</v>
      </c>
      <c r="K17">
        <v>1</v>
      </c>
      <c r="L17">
        <v>83</v>
      </c>
      <c r="M17">
        <v>79</v>
      </c>
      <c r="N17">
        <v>56</v>
      </c>
      <c r="O17">
        <v>109</v>
      </c>
      <c r="P17">
        <v>0</v>
      </c>
      <c r="Q17">
        <v>81</v>
      </c>
      <c r="R17">
        <v>61</v>
      </c>
      <c r="S17">
        <v>47</v>
      </c>
      <c r="T17">
        <v>41</v>
      </c>
      <c r="U17">
        <v>100</v>
      </c>
      <c r="V17">
        <v>75</v>
      </c>
      <c r="W17">
        <v>85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 s="9">
        <f>0</f>
        <v>0</v>
      </c>
      <c r="AG17" s="9">
        <f>0</f>
        <v>0</v>
      </c>
      <c r="AH17" s="9">
        <f>-0.01917+0.0003607*LF[[#This Row],[OF Range]]</f>
        <v>1.0768099999999999E-2</v>
      </c>
      <c r="AI17" s="9">
        <f>1000*LF[[#This Row],[ZRrate]]</f>
        <v>10.768099999999999</v>
      </c>
      <c r="AJ17" s="9">
        <f>-0.005223+0.00005711*LF[[#This Row],[OF Arm]]</f>
        <v>-2.02484E-3</v>
      </c>
      <c r="AK17" s="9">
        <f>LF[[#This Row],[ARMrate]]*1000</f>
        <v>-2.0248400000000002</v>
      </c>
      <c r="AL17" s="9">
        <f>0</f>
        <v>0</v>
      </c>
      <c r="AM17" s="9">
        <f>0</f>
        <v>0</v>
      </c>
      <c r="AN17" s="9">
        <f>LF[[#This Row],[FRM/1000]]+LF[[#This Row],[ZR/1000]]+LF[[#This Row],[ARM/1000]]+LF[[#This Row],[RTO/1000]]</f>
        <v>8.7432599999999994</v>
      </c>
    </row>
    <row r="18" spans="1:40" x14ac:dyDescent="0.25">
      <c r="A18" s="9" t="s">
        <v>1013</v>
      </c>
      <c r="B18">
        <v>62235</v>
      </c>
      <c r="C18">
        <v>53</v>
      </c>
      <c r="D18">
        <v>178</v>
      </c>
      <c r="E18">
        <v>52</v>
      </c>
      <c r="F18">
        <v>23</v>
      </c>
      <c r="G18">
        <v>51</v>
      </c>
      <c r="H18">
        <v>78</v>
      </c>
      <c r="I18">
        <v>0</v>
      </c>
      <c r="J18">
        <v>0</v>
      </c>
      <c r="K18">
        <v>0</v>
      </c>
      <c r="L18">
        <v>80</v>
      </c>
      <c r="M18">
        <v>67</v>
      </c>
      <c r="N18">
        <v>72</v>
      </c>
      <c r="O18">
        <v>0</v>
      </c>
      <c r="P18">
        <v>0</v>
      </c>
      <c r="Q18">
        <v>54</v>
      </c>
      <c r="R18">
        <v>0</v>
      </c>
      <c r="S18">
        <v>0</v>
      </c>
      <c r="T18">
        <v>0</v>
      </c>
      <c r="U18">
        <v>98</v>
      </c>
      <c r="V18">
        <v>70</v>
      </c>
      <c r="W18">
        <v>0</v>
      </c>
      <c r="X18">
        <v>0</v>
      </c>
      <c r="Y18">
        <v>1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0</v>
      </c>
      <c r="AF18" s="9">
        <f>0</f>
        <v>0</v>
      </c>
      <c r="AG18" s="9">
        <f>0</f>
        <v>0</v>
      </c>
      <c r="AH18" s="9">
        <f>-0.01917+0.0003607*LF[[#This Row],[OF Range]]</f>
        <v>9.6860000000000002E-3</v>
      </c>
      <c r="AI18" s="9">
        <f>1000*LF[[#This Row],[ZRrate]]</f>
        <v>9.6859999999999999</v>
      </c>
      <c r="AJ18" s="9">
        <f>-0.005223+0.00005711*LF[[#This Row],[OF Arm]]</f>
        <v>-1.1110800000000004E-3</v>
      </c>
      <c r="AK18" s="9">
        <f>LF[[#This Row],[ARMrate]]*1000</f>
        <v>-1.1110800000000003</v>
      </c>
      <c r="AL18" s="9">
        <f>0</f>
        <v>0</v>
      </c>
      <c r="AM18" s="9">
        <f>0</f>
        <v>0</v>
      </c>
      <c r="AN18" s="9">
        <f>LF[[#This Row],[FRM/1000]]+LF[[#This Row],[ZR/1000]]+LF[[#This Row],[ARM/1000]]+LF[[#This Row],[RTO/1000]]</f>
        <v>8.5749199999999988</v>
      </c>
    </row>
    <row r="19" spans="1:40" x14ac:dyDescent="0.25">
      <c r="A19" s="9" t="s">
        <v>7183</v>
      </c>
      <c r="B19">
        <v>62780</v>
      </c>
      <c r="C19">
        <v>49</v>
      </c>
      <c r="D19">
        <v>183</v>
      </c>
      <c r="E19">
        <v>60</v>
      </c>
      <c r="F19">
        <v>62</v>
      </c>
      <c r="G19">
        <v>36</v>
      </c>
      <c r="H19">
        <v>65</v>
      </c>
      <c r="I19">
        <v>0</v>
      </c>
      <c r="J19">
        <v>0</v>
      </c>
      <c r="K19">
        <v>0</v>
      </c>
      <c r="L19">
        <v>82</v>
      </c>
      <c r="M19">
        <v>67</v>
      </c>
      <c r="N19">
        <v>59</v>
      </c>
      <c r="O19">
        <v>0</v>
      </c>
      <c r="P19">
        <v>0</v>
      </c>
      <c r="Q19">
        <v>0</v>
      </c>
      <c r="R19">
        <v>61</v>
      </c>
      <c r="S19">
        <v>0</v>
      </c>
      <c r="T19">
        <v>0</v>
      </c>
      <c r="U19">
        <v>97</v>
      </c>
      <c r="V19">
        <v>71</v>
      </c>
      <c r="W19">
        <v>83</v>
      </c>
      <c r="X19">
        <v>0</v>
      </c>
      <c r="Y19">
        <v>0</v>
      </c>
      <c r="Z19">
        <v>1</v>
      </c>
      <c r="AA19">
        <v>0</v>
      </c>
      <c r="AB19">
        <v>0</v>
      </c>
      <c r="AC19">
        <v>1</v>
      </c>
      <c r="AD19">
        <v>1</v>
      </c>
      <c r="AE19">
        <v>1</v>
      </c>
      <c r="AF19" s="9">
        <f>0</f>
        <v>0</v>
      </c>
      <c r="AG19" s="9">
        <f>0</f>
        <v>0</v>
      </c>
      <c r="AH19" s="9">
        <f>-0.01917+0.0003607*LF[[#This Row],[OF Range]]</f>
        <v>1.0407400000000001E-2</v>
      </c>
      <c r="AI19" s="9">
        <f>1000*LF[[#This Row],[ZRrate]]</f>
        <v>10.407400000000001</v>
      </c>
      <c r="AJ19" s="9">
        <f>-0.005223+0.00005711*LF[[#This Row],[OF Arm]]</f>
        <v>-1.8535100000000001E-3</v>
      </c>
      <c r="AK19" s="9">
        <f>LF[[#This Row],[ARMrate]]*1000</f>
        <v>-1.85351</v>
      </c>
      <c r="AL19" s="9">
        <f>0</f>
        <v>0</v>
      </c>
      <c r="AM19" s="9">
        <f>0</f>
        <v>0</v>
      </c>
      <c r="AN19" s="9">
        <f>LF[[#This Row],[FRM/1000]]+LF[[#This Row],[ZR/1000]]+LF[[#This Row],[ARM/1000]]+LF[[#This Row],[RTO/1000]]</f>
        <v>8.5538900000000009</v>
      </c>
    </row>
    <row r="20" spans="1:40" x14ac:dyDescent="0.25">
      <c r="A20" s="9" t="s">
        <v>11243</v>
      </c>
      <c r="B20">
        <v>64894</v>
      </c>
      <c r="C20">
        <v>59</v>
      </c>
      <c r="D20">
        <v>180</v>
      </c>
      <c r="E20">
        <v>18</v>
      </c>
      <c r="F20">
        <v>26</v>
      </c>
      <c r="G20">
        <v>41</v>
      </c>
      <c r="H20">
        <v>13</v>
      </c>
      <c r="I20">
        <v>0</v>
      </c>
      <c r="J20">
        <v>0</v>
      </c>
      <c r="K20">
        <v>0</v>
      </c>
      <c r="L20">
        <v>83</v>
      </c>
      <c r="M20">
        <v>75</v>
      </c>
      <c r="N20">
        <v>52</v>
      </c>
      <c r="O20">
        <v>53</v>
      </c>
      <c r="P20">
        <v>0</v>
      </c>
      <c r="Q20">
        <v>31</v>
      </c>
      <c r="R20">
        <v>0</v>
      </c>
      <c r="S20">
        <v>0</v>
      </c>
      <c r="T20">
        <v>0</v>
      </c>
      <c r="U20">
        <v>98</v>
      </c>
      <c r="V20">
        <v>73</v>
      </c>
      <c r="W20">
        <v>82</v>
      </c>
      <c r="X20">
        <v>0</v>
      </c>
      <c r="Y20">
        <v>1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1</v>
      </c>
      <c r="AF20" s="9">
        <f>0</f>
        <v>0</v>
      </c>
      <c r="AG20" s="9">
        <f>0</f>
        <v>0</v>
      </c>
      <c r="AH20" s="9">
        <f>-0.01917+0.0003607*LF[[#This Row],[OF Range]]</f>
        <v>1.0768099999999999E-2</v>
      </c>
      <c r="AI20" s="9">
        <f>1000*LF[[#This Row],[ZRrate]]</f>
        <v>10.768099999999999</v>
      </c>
      <c r="AJ20" s="9">
        <f>-0.005223+0.00005711*LF[[#This Row],[OF Arm]]</f>
        <v>-2.2532800000000003E-3</v>
      </c>
      <c r="AK20" s="9">
        <f>LF[[#This Row],[ARMrate]]*1000</f>
        <v>-2.2532800000000002</v>
      </c>
      <c r="AL20" s="9">
        <f>0</f>
        <v>0</v>
      </c>
      <c r="AM20" s="9">
        <f>0</f>
        <v>0</v>
      </c>
      <c r="AN20" s="9">
        <f>LF[[#This Row],[FRM/1000]]+LF[[#This Row],[ZR/1000]]+LF[[#This Row],[ARM/1000]]+LF[[#This Row],[RTO/1000]]</f>
        <v>8.5148199999999985</v>
      </c>
    </row>
    <row r="21" spans="1:40" x14ac:dyDescent="0.25">
      <c r="A21" s="9" t="s">
        <v>1714</v>
      </c>
      <c r="B21">
        <v>63939</v>
      </c>
      <c r="C21">
        <v>44</v>
      </c>
      <c r="D21">
        <v>180</v>
      </c>
      <c r="E21">
        <v>5</v>
      </c>
      <c r="F21">
        <v>3</v>
      </c>
      <c r="G21">
        <v>5</v>
      </c>
      <c r="H21">
        <v>9</v>
      </c>
      <c r="I21">
        <v>0</v>
      </c>
      <c r="J21">
        <v>0</v>
      </c>
      <c r="K21">
        <v>0</v>
      </c>
      <c r="L21">
        <v>75</v>
      </c>
      <c r="M21">
        <v>44</v>
      </c>
      <c r="N21">
        <v>102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95</v>
      </c>
      <c r="V21">
        <v>63</v>
      </c>
      <c r="W21">
        <v>91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 s="9">
        <f>0</f>
        <v>0</v>
      </c>
      <c r="AG21" s="9">
        <f>0</f>
        <v>0</v>
      </c>
      <c r="AH21" s="9">
        <f>-0.01917+0.0003607*LF[[#This Row],[OF Range]]</f>
        <v>7.8825000000000006E-3</v>
      </c>
      <c r="AI21" s="9">
        <f>1000*LF[[#This Row],[ZRrate]]</f>
        <v>7.8825000000000003</v>
      </c>
      <c r="AJ21" s="9">
        <f>-0.005223+0.00005711*LF[[#This Row],[OF Arm]]</f>
        <v>6.0221999999999967E-4</v>
      </c>
      <c r="AK21" s="9">
        <f>LF[[#This Row],[ARMrate]]*1000</f>
        <v>0.60221999999999964</v>
      </c>
      <c r="AL21" s="9">
        <f>0</f>
        <v>0</v>
      </c>
      <c r="AM21" s="9">
        <f>0</f>
        <v>0</v>
      </c>
      <c r="AN21" s="9">
        <f>LF[[#This Row],[FRM/1000]]+LF[[#This Row],[ZR/1000]]+LF[[#This Row],[ARM/1000]]+LF[[#This Row],[RTO/1000]]</f>
        <v>8.4847199999999994</v>
      </c>
    </row>
    <row r="22" spans="1:40" x14ac:dyDescent="0.25">
      <c r="A22" s="9" t="s">
        <v>11360</v>
      </c>
      <c r="B22">
        <v>64871</v>
      </c>
      <c r="C22">
        <v>44</v>
      </c>
      <c r="D22">
        <v>175</v>
      </c>
      <c r="E22">
        <v>94</v>
      </c>
      <c r="F22">
        <v>70</v>
      </c>
      <c r="G22">
        <v>73</v>
      </c>
      <c r="H22">
        <v>85</v>
      </c>
      <c r="I22">
        <v>0</v>
      </c>
      <c r="J22">
        <v>0</v>
      </c>
      <c r="K22">
        <v>4</v>
      </c>
      <c r="L22">
        <v>80</v>
      </c>
      <c r="M22">
        <v>77</v>
      </c>
      <c r="N22">
        <v>70</v>
      </c>
      <c r="O22">
        <v>139</v>
      </c>
      <c r="P22">
        <v>0</v>
      </c>
      <c r="Q22">
        <v>72</v>
      </c>
      <c r="R22">
        <v>103</v>
      </c>
      <c r="S22">
        <v>84</v>
      </c>
      <c r="T22">
        <v>83</v>
      </c>
      <c r="U22">
        <v>99</v>
      </c>
      <c r="V22">
        <v>72</v>
      </c>
      <c r="W22">
        <v>88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9">
        <f>0</f>
        <v>0</v>
      </c>
      <c r="AG22" s="9">
        <f>0</f>
        <v>0</v>
      </c>
      <c r="AH22" s="9">
        <f>-0.01917+0.0003607*LF[[#This Row],[OF Range]]</f>
        <v>9.6860000000000002E-3</v>
      </c>
      <c r="AI22" s="9">
        <f>1000*LF[[#This Row],[ZRrate]]</f>
        <v>9.6859999999999999</v>
      </c>
      <c r="AJ22" s="9">
        <f>-0.005223+0.00005711*LF[[#This Row],[OF Arm]]</f>
        <v>-1.2253000000000003E-3</v>
      </c>
      <c r="AK22" s="9">
        <f>LF[[#This Row],[ARMrate]]*1000</f>
        <v>-1.2253000000000003</v>
      </c>
      <c r="AL22" s="9">
        <f>0</f>
        <v>0</v>
      </c>
      <c r="AM22" s="9">
        <f>0</f>
        <v>0</v>
      </c>
      <c r="AN22" s="9">
        <f>LF[[#This Row],[FRM/1000]]+LF[[#This Row],[ZR/1000]]+LF[[#This Row],[ARM/1000]]+LF[[#This Row],[RTO/1000]]</f>
        <v>8.4606999999999992</v>
      </c>
    </row>
    <row r="23" spans="1:40" x14ac:dyDescent="0.25">
      <c r="A23" s="9" t="s">
        <v>6914</v>
      </c>
      <c r="B23">
        <v>62212</v>
      </c>
      <c r="C23">
        <v>53</v>
      </c>
      <c r="D23">
        <v>175</v>
      </c>
      <c r="E23">
        <v>10</v>
      </c>
      <c r="F23">
        <v>6</v>
      </c>
      <c r="G23">
        <v>10</v>
      </c>
      <c r="H23">
        <v>8</v>
      </c>
      <c r="I23">
        <v>0</v>
      </c>
      <c r="J23">
        <v>0</v>
      </c>
      <c r="K23">
        <v>0</v>
      </c>
      <c r="L23">
        <v>83</v>
      </c>
      <c r="M23">
        <v>62</v>
      </c>
      <c r="N23">
        <v>51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95</v>
      </c>
      <c r="V23">
        <v>71</v>
      </c>
      <c r="W23">
        <v>8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 s="9">
        <f>0</f>
        <v>0</v>
      </c>
      <c r="AG23" s="9">
        <f>0</f>
        <v>0</v>
      </c>
      <c r="AH23" s="9">
        <f>-0.01917+0.0003607*LF[[#This Row],[OF Range]]</f>
        <v>1.0768099999999999E-2</v>
      </c>
      <c r="AI23" s="9">
        <f>1000*LF[[#This Row],[ZRrate]]</f>
        <v>10.768099999999999</v>
      </c>
      <c r="AJ23" s="9">
        <f>-0.005223+0.00005711*LF[[#This Row],[OF Arm]]</f>
        <v>-2.3103900000000003E-3</v>
      </c>
      <c r="AK23" s="9">
        <f>LF[[#This Row],[ARMrate]]*1000</f>
        <v>-2.3103900000000004</v>
      </c>
      <c r="AL23" s="9">
        <f>0</f>
        <v>0</v>
      </c>
      <c r="AM23" s="9">
        <f>0</f>
        <v>0</v>
      </c>
      <c r="AN23" s="9">
        <f>LF[[#This Row],[FRM/1000]]+LF[[#This Row],[ZR/1000]]+LF[[#This Row],[ARM/1000]]+LF[[#This Row],[RTO/1000]]</f>
        <v>8.4577099999999987</v>
      </c>
    </row>
    <row r="24" spans="1:40" x14ac:dyDescent="0.25">
      <c r="A24" s="9" t="s">
        <v>5272</v>
      </c>
      <c r="B24">
        <v>62754</v>
      </c>
      <c r="C24">
        <v>44</v>
      </c>
      <c r="D24">
        <v>178</v>
      </c>
      <c r="E24">
        <v>9</v>
      </c>
      <c r="F24">
        <v>2</v>
      </c>
      <c r="G24">
        <v>6</v>
      </c>
      <c r="H24">
        <v>10</v>
      </c>
      <c r="I24">
        <v>0</v>
      </c>
      <c r="J24">
        <v>0</v>
      </c>
      <c r="K24">
        <v>0</v>
      </c>
      <c r="L24">
        <v>77</v>
      </c>
      <c r="M24">
        <v>44</v>
      </c>
      <c r="N24">
        <v>88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94</v>
      </c>
      <c r="V24">
        <v>64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0</v>
      </c>
      <c r="AF24" s="9">
        <f>0</f>
        <v>0</v>
      </c>
      <c r="AG24" s="9">
        <f>0</f>
        <v>0</v>
      </c>
      <c r="AH24" s="9">
        <f>-0.01917+0.0003607*LF[[#This Row],[OF Range]]</f>
        <v>8.6038999999999977E-3</v>
      </c>
      <c r="AI24" s="9">
        <f>1000*LF[[#This Row],[ZRrate]]</f>
        <v>8.6038999999999977</v>
      </c>
      <c r="AJ24" s="9">
        <f>-0.005223+0.00005711*LF[[#This Row],[OF Arm]]</f>
        <v>-1.9731999999999996E-4</v>
      </c>
      <c r="AK24" s="9">
        <f>LF[[#This Row],[ARMrate]]*1000</f>
        <v>-0.19731999999999997</v>
      </c>
      <c r="AL24" s="9">
        <f>0</f>
        <v>0</v>
      </c>
      <c r="AM24" s="9">
        <f>0</f>
        <v>0</v>
      </c>
      <c r="AN24" s="9">
        <f>LF[[#This Row],[FRM/1000]]+LF[[#This Row],[ZR/1000]]+LF[[#This Row],[ARM/1000]]+LF[[#This Row],[RTO/1000]]</f>
        <v>8.4065799999999982</v>
      </c>
    </row>
    <row r="25" spans="1:40" x14ac:dyDescent="0.25">
      <c r="A25" s="9" t="s">
        <v>11048</v>
      </c>
      <c r="B25">
        <v>64261</v>
      </c>
      <c r="C25">
        <v>58</v>
      </c>
      <c r="D25">
        <v>191</v>
      </c>
      <c r="E25">
        <v>36</v>
      </c>
      <c r="F25">
        <v>13</v>
      </c>
      <c r="G25">
        <v>24</v>
      </c>
      <c r="H25">
        <v>24</v>
      </c>
      <c r="I25">
        <v>0</v>
      </c>
      <c r="J25">
        <v>0</v>
      </c>
      <c r="K25">
        <v>0</v>
      </c>
      <c r="L25">
        <v>79</v>
      </c>
      <c r="M25">
        <v>80</v>
      </c>
      <c r="N25">
        <v>74</v>
      </c>
      <c r="O25">
        <v>59</v>
      </c>
      <c r="P25">
        <v>0</v>
      </c>
      <c r="Q25">
        <v>0</v>
      </c>
      <c r="R25">
        <v>0</v>
      </c>
      <c r="S25">
        <v>0</v>
      </c>
      <c r="T25">
        <v>0</v>
      </c>
      <c r="U25">
        <v>99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 s="9">
        <f>0</f>
        <v>0</v>
      </c>
      <c r="AG25" s="9">
        <f>0</f>
        <v>0</v>
      </c>
      <c r="AH25" s="9">
        <f>-0.01917+0.0003607*LF[[#This Row],[OF Range]]</f>
        <v>9.3252999999999982E-3</v>
      </c>
      <c r="AI25" s="9">
        <f>1000*LF[[#This Row],[ZRrate]]</f>
        <v>9.3252999999999986</v>
      </c>
      <c r="AJ25" s="9">
        <f>-0.005223+0.00005711*LF[[#This Row],[OF Arm]]</f>
        <v>-9.9686000000000045E-4</v>
      </c>
      <c r="AK25" s="9">
        <f>LF[[#This Row],[ARMrate]]*1000</f>
        <v>-0.99686000000000041</v>
      </c>
      <c r="AL25" s="9">
        <f>0</f>
        <v>0</v>
      </c>
      <c r="AM25" s="9">
        <f>0</f>
        <v>0</v>
      </c>
      <c r="AN25" s="9">
        <f>LF[[#This Row],[FRM/1000]]+LF[[#This Row],[ZR/1000]]+LF[[#This Row],[ARM/1000]]+LF[[#This Row],[RTO/1000]]</f>
        <v>8.3284399999999987</v>
      </c>
    </row>
    <row r="26" spans="1:40" x14ac:dyDescent="0.25">
      <c r="A26" s="9" t="s">
        <v>9871</v>
      </c>
      <c r="B26">
        <v>63926</v>
      </c>
      <c r="C26">
        <v>42</v>
      </c>
      <c r="D26">
        <v>175</v>
      </c>
      <c r="E26">
        <v>4</v>
      </c>
      <c r="F26">
        <v>8</v>
      </c>
      <c r="G26">
        <v>9</v>
      </c>
      <c r="H26">
        <v>3</v>
      </c>
      <c r="I26">
        <v>0</v>
      </c>
      <c r="J26">
        <v>0</v>
      </c>
      <c r="K26">
        <v>0</v>
      </c>
      <c r="L26">
        <v>75</v>
      </c>
      <c r="M26">
        <v>49</v>
      </c>
      <c r="N26">
        <v>98</v>
      </c>
      <c r="O26">
        <v>0</v>
      </c>
      <c r="P26">
        <v>0</v>
      </c>
      <c r="Q26">
        <v>7</v>
      </c>
      <c r="R26">
        <v>0</v>
      </c>
      <c r="S26">
        <v>0</v>
      </c>
      <c r="T26">
        <v>0</v>
      </c>
      <c r="U26">
        <v>96</v>
      </c>
      <c r="V26">
        <v>64</v>
      </c>
      <c r="W26">
        <v>91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 s="9">
        <f>0</f>
        <v>0</v>
      </c>
      <c r="AG26" s="9">
        <f>0</f>
        <v>0</v>
      </c>
      <c r="AH26" s="9">
        <f>-0.01917+0.0003607*LF[[#This Row],[OF Range]]</f>
        <v>7.8825000000000006E-3</v>
      </c>
      <c r="AI26" s="9">
        <f>1000*LF[[#This Row],[ZRrate]]</f>
        <v>7.8825000000000003</v>
      </c>
      <c r="AJ26" s="9">
        <f>-0.005223+0.00005711*LF[[#This Row],[OF Arm]]</f>
        <v>3.7377999999999977E-4</v>
      </c>
      <c r="AK26" s="9">
        <f>LF[[#This Row],[ARMrate]]*1000</f>
        <v>0.37377999999999978</v>
      </c>
      <c r="AL26" s="9">
        <f>0</f>
        <v>0</v>
      </c>
      <c r="AM26" s="9">
        <f>0</f>
        <v>0</v>
      </c>
      <c r="AN26" s="9">
        <f>LF[[#This Row],[FRM/1000]]+LF[[#This Row],[ZR/1000]]+LF[[#This Row],[ARM/1000]]+LF[[#This Row],[RTO/1000]]</f>
        <v>8.2562800000000003</v>
      </c>
    </row>
    <row r="27" spans="1:40" x14ac:dyDescent="0.25">
      <c r="A27" s="9" t="s">
        <v>9667</v>
      </c>
      <c r="B27">
        <v>62781</v>
      </c>
      <c r="C27">
        <v>47</v>
      </c>
      <c r="D27">
        <v>183</v>
      </c>
      <c r="E27">
        <v>2</v>
      </c>
      <c r="F27">
        <v>10</v>
      </c>
      <c r="G27">
        <v>3</v>
      </c>
      <c r="H27">
        <v>4</v>
      </c>
      <c r="I27">
        <v>0</v>
      </c>
      <c r="J27">
        <v>0</v>
      </c>
      <c r="K27">
        <v>0</v>
      </c>
      <c r="L27">
        <v>73</v>
      </c>
      <c r="M27">
        <v>44</v>
      </c>
      <c r="N27">
        <v>107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5</v>
      </c>
      <c r="V27">
        <v>61</v>
      </c>
      <c r="W27">
        <v>92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1</v>
      </c>
      <c r="AF27" s="9">
        <f>0</f>
        <v>0</v>
      </c>
      <c r="AG27" s="9">
        <f>0</f>
        <v>0</v>
      </c>
      <c r="AH27" s="9">
        <f>-0.01917+0.0003607*LF[[#This Row],[OF Range]]</f>
        <v>7.1611000000000001E-3</v>
      </c>
      <c r="AI27" s="9">
        <f>1000*LF[[#This Row],[ZRrate]]</f>
        <v>7.1611000000000002</v>
      </c>
      <c r="AJ27" s="9">
        <f>-0.005223+0.00005711*LF[[#This Row],[OF Arm]]</f>
        <v>8.8776999999999953E-4</v>
      </c>
      <c r="AK27" s="9">
        <f>LF[[#This Row],[ARMrate]]*1000</f>
        <v>0.8877699999999995</v>
      </c>
      <c r="AL27" s="9">
        <f>0</f>
        <v>0</v>
      </c>
      <c r="AM27" s="9">
        <f>0</f>
        <v>0</v>
      </c>
      <c r="AN27" s="9">
        <f>LF[[#This Row],[FRM/1000]]+LF[[#This Row],[ZR/1000]]+LF[[#This Row],[ARM/1000]]+LF[[#This Row],[RTO/1000]]</f>
        <v>8.0488699999999991</v>
      </c>
    </row>
    <row r="28" spans="1:40" x14ac:dyDescent="0.25">
      <c r="A28" s="9" t="s">
        <v>4928</v>
      </c>
      <c r="B28">
        <v>61898</v>
      </c>
      <c r="C28">
        <v>59</v>
      </c>
      <c r="D28">
        <v>180</v>
      </c>
      <c r="E28">
        <v>41</v>
      </c>
      <c r="F28">
        <v>41</v>
      </c>
      <c r="G28">
        <v>64</v>
      </c>
      <c r="H28">
        <v>23</v>
      </c>
      <c r="I28">
        <v>2</v>
      </c>
      <c r="J28">
        <v>2</v>
      </c>
      <c r="K28">
        <v>4</v>
      </c>
      <c r="L28">
        <v>81</v>
      </c>
      <c r="M28">
        <v>79</v>
      </c>
      <c r="N28">
        <v>54</v>
      </c>
      <c r="O28">
        <v>89</v>
      </c>
      <c r="P28">
        <v>0</v>
      </c>
      <c r="Q28">
        <v>60</v>
      </c>
      <c r="R28">
        <v>23</v>
      </c>
      <c r="S28">
        <v>35</v>
      </c>
      <c r="T28">
        <v>14</v>
      </c>
      <c r="U28">
        <v>96</v>
      </c>
      <c r="V28">
        <v>70</v>
      </c>
      <c r="W28">
        <v>81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 s="9">
        <f>0</f>
        <v>0</v>
      </c>
      <c r="AG28" s="9">
        <f>0</f>
        <v>0</v>
      </c>
      <c r="AH28" s="9">
        <f>-0.01917+0.0003607*LF[[#This Row],[OF Range]]</f>
        <v>1.0046699999999999E-2</v>
      </c>
      <c r="AI28" s="9">
        <f>1000*LF[[#This Row],[ZRrate]]</f>
        <v>10.0467</v>
      </c>
      <c r="AJ28" s="9">
        <f>-0.005223+0.00005711*LF[[#This Row],[OF Arm]]</f>
        <v>-2.1390600000000004E-3</v>
      </c>
      <c r="AK28" s="9">
        <f>LF[[#This Row],[ARMrate]]*1000</f>
        <v>-2.1390600000000002</v>
      </c>
      <c r="AL28" s="9">
        <f>0</f>
        <v>0</v>
      </c>
      <c r="AM28" s="9">
        <f>0</f>
        <v>0</v>
      </c>
      <c r="AN28" s="9">
        <f>LF[[#This Row],[FRM/1000]]+LF[[#This Row],[ZR/1000]]+LF[[#This Row],[ARM/1000]]+LF[[#This Row],[RTO/1000]]</f>
        <v>7.9076399999999989</v>
      </c>
    </row>
    <row r="29" spans="1:40" x14ac:dyDescent="0.25">
      <c r="A29" s="9" t="s">
        <v>1550</v>
      </c>
      <c r="B29">
        <v>62228</v>
      </c>
      <c r="C29">
        <v>52</v>
      </c>
      <c r="D29">
        <v>178</v>
      </c>
      <c r="E29">
        <v>2</v>
      </c>
      <c r="F29">
        <v>7</v>
      </c>
      <c r="G29">
        <v>8</v>
      </c>
      <c r="H29">
        <v>8</v>
      </c>
      <c r="I29">
        <v>0</v>
      </c>
      <c r="J29">
        <v>0</v>
      </c>
      <c r="K29">
        <v>0</v>
      </c>
      <c r="L29">
        <v>79</v>
      </c>
      <c r="M29">
        <v>55</v>
      </c>
      <c r="N29">
        <v>66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3</v>
      </c>
      <c r="V29">
        <v>66</v>
      </c>
      <c r="W29">
        <v>81</v>
      </c>
      <c r="X29">
        <v>0</v>
      </c>
      <c r="Y29">
        <v>0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 s="9">
        <f>0</f>
        <v>0</v>
      </c>
      <c r="AG29" s="9">
        <f>0</f>
        <v>0</v>
      </c>
      <c r="AH29" s="9">
        <f>-0.01917+0.0003607*LF[[#This Row],[OF Range]]</f>
        <v>9.3252999999999982E-3</v>
      </c>
      <c r="AI29" s="9">
        <f>1000*LF[[#This Row],[ZRrate]]</f>
        <v>9.3252999999999986</v>
      </c>
      <c r="AJ29" s="9">
        <f>-0.005223+0.00005711*LF[[#This Row],[OF Arm]]</f>
        <v>-1.4537400000000002E-3</v>
      </c>
      <c r="AK29" s="9">
        <f>LF[[#This Row],[ARMrate]]*1000</f>
        <v>-1.4537400000000003</v>
      </c>
      <c r="AL29" s="9">
        <f>0</f>
        <v>0</v>
      </c>
      <c r="AM29" s="9">
        <f>0</f>
        <v>0</v>
      </c>
      <c r="AN29" s="9">
        <f>LF[[#This Row],[FRM/1000]]+LF[[#This Row],[ZR/1000]]+LF[[#This Row],[ARM/1000]]+LF[[#This Row],[RTO/1000]]</f>
        <v>7.8715599999999988</v>
      </c>
    </row>
    <row r="30" spans="1:40" x14ac:dyDescent="0.25">
      <c r="A30" s="9" t="s">
        <v>8964</v>
      </c>
      <c r="B30">
        <v>63949</v>
      </c>
      <c r="C30">
        <v>47</v>
      </c>
      <c r="D30">
        <v>180</v>
      </c>
      <c r="E30">
        <v>9</v>
      </c>
      <c r="F30">
        <v>1</v>
      </c>
      <c r="G30">
        <v>8</v>
      </c>
      <c r="H30">
        <v>4</v>
      </c>
      <c r="I30">
        <v>0</v>
      </c>
      <c r="J30">
        <v>0</v>
      </c>
      <c r="K30">
        <v>0</v>
      </c>
      <c r="L30">
        <v>72</v>
      </c>
      <c r="M30">
        <v>100</v>
      </c>
      <c r="N30">
        <v>105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102</v>
      </c>
      <c r="V30">
        <v>67</v>
      </c>
      <c r="W30">
        <v>99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1</v>
      </c>
      <c r="AF30" s="9">
        <f>0</f>
        <v>0</v>
      </c>
      <c r="AG30" s="9">
        <f>0</f>
        <v>0</v>
      </c>
      <c r="AH30" s="9">
        <f>-0.01917+0.0003607*LF[[#This Row],[OF Range]]</f>
        <v>6.8003999999999981E-3</v>
      </c>
      <c r="AI30" s="9">
        <f>1000*LF[[#This Row],[ZRrate]]</f>
        <v>6.800399999999998</v>
      </c>
      <c r="AJ30" s="9">
        <f>-0.005223+0.00005711*LF[[#This Row],[OF Arm]]</f>
        <v>7.7354999999999959E-4</v>
      </c>
      <c r="AK30" s="9">
        <f>LF[[#This Row],[ARMrate]]*1000</f>
        <v>0.77354999999999963</v>
      </c>
      <c r="AL30" s="9">
        <f>0</f>
        <v>0</v>
      </c>
      <c r="AM30" s="9">
        <f>0</f>
        <v>0</v>
      </c>
      <c r="AN30" s="9">
        <f>LF[[#This Row],[FRM/1000]]+LF[[#This Row],[ZR/1000]]+LF[[#This Row],[ARM/1000]]+LF[[#This Row],[RTO/1000]]</f>
        <v>7.5739499999999973</v>
      </c>
    </row>
    <row r="31" spans="1:40" x14ac:dyDescent="0.25">
      <c r="A31" s="9" t="s">
        <v>230</v>
      </c>
      <c r="B31">
        <v>61236</v>
      </c>
      <c r="C31">
        <v>43</v>
      </c>
      <c r="D31">
        <v>183</v>
      </c>
      <c r="E31">
        <v>49</v>
      </c>
      <c r="F31">
        <v>54</v>
      </c>
      <c r="G31">
        <v>48</v>
      </c>
      <c r="H31">
        <v>52</v>
      </c>
      <c r="I31">
        <v>3</v>
      </c>
      <c r="J31">
        <v>3</v>
      </c>
      <c r="K31">
        <v>3</v>
      </c>
      <c r="L31">
        <v>79</v>
      </c>
      <c r="M31">
        <v>79</v>
      </c>
      <c r="N31">
        <v>60</v>
      </c>
      <c r="O31">
        <v>99</v>
      </c>
      <c r="P31">
        <v>0</v>
      </c>
      <c r="Q31">
        <v>73</v>
      </c>
      <c r="R31">
        <v>45</v>
      </c>
      <c r="S31">
        <v>38</v>
      </c>
      <c r="T31">
        <v>28</v>
      </c>
      <c r="U31">
        <v>96</v>
      </c>
      <c r="V31">
        <v>69</v>
      </c>
      <c r="W31">
        <v>83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9">
        <f>0</f>
        <v>0</v>
      </c>
      <c r="AG31" s="9">
        <f>0</f>
        <v>0</v>
      </c>
      <c r="AH31" s="9">
        <f>-0.01917+0.0003607*LF[[#This Row],[OF Range]]</f>
        <v>9.3252999999999982E-3</v>
      </c>
      <c r="AI31" s="9">
        <f>1000*LF[[#This Row],[ZRrate]]</f>
        <v>9.3252999999999986</v>
      </c>
      <c r="AJ31" s="9">
        <f>-0.005223+0.00005711*LF[[#This Row],[OF Arm]]</f>
        <v>-1.7964000000000001E-3</v>
      </c>
      <c r="AK31" s="9">
        <f>LF[[#This Row],[ARMrate]]*1000</f>
        <v>-1.7964</v>
      </c>
      <c r="AL31" s="9">
        <f>0</f>
        <v>0</v>
      </c>
      <c r="AM31" s="9">
        <f>0</f>
        <v>0</v>
      </c>
      <c r="AN31" s="9">
        <f>LF[[#This Row],[FRM/1000]]+LF[[#This Row],[ZR/1000]]+LF[[#This Row],[ARM/1000]]+LF[[#This Row],[RTO/1000]]</f>
        <v>7.5288999999999984</v>
      </c>
    </row>
    <row r="32" spans="1:40" x14ac:dyDescent="0.25">
      <c r="A32" s="9" t="s">
        <v>3563</v>
      </c>
      <c r="B32">
        <v>62755</v>
      </c>
      <c r="C32">
        <v>44</v>
      </c>
      <c r="D32">
        <v>183</v>
      </c>
      <c r="E32">
        <v>4</v>
      </c>
      <c r="F32">
        <v>8</v>
      </c>
      <c r="G32">
        <v>2</v>
      </c>
      <c r="H32">
        <v>10</v>
      </c>
      <c r="I32">
        <v>0</v>
      </c>
      <c r="J32">
        <v>0</v>
      </c>
      <c r="K32">
        <v>0</v>
      </c>
      <c r="L32">
        <v>80</v>
      </c>
      <c r="M32">
        <v>98</v>
      </c>
      <c r="N32">
        <v>5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7</v>
      </c>
      <c r="V32">
        <v>71</v>
      </c>
      <c r="W32">
        <v>82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 s="9">
        <f>0</f>
        <v>0</v>
      </c>
      <c r="AG32" s="9">
        <f>0</f>
        <v>0</v>
      </c>
      <c r="AH32" s="9">
        <f>-0.01917+0.0003607*LF[[#This Row],[OF Range]]</f>
        <v>9.6860000000000002E-3</v>
      </c>
      <c r="AI32" s="9">
        <f>1000*LF[[#This Row],[ZRrate]]</f>
        <v>9.6859999999999999</v>
      </c>
      <c r="AJ32" s="9">
        <f>-0.005223+0.00005711*LF[[#This Row],[OF Arm]]</f>
        <v>-2.3675000000000002E-3</v>
      </c>
      <c r="AK32" s="9">
        <f>LF[[#This Row],[ARMrate]]*1000</f>
        <v>-2.3675000000000002</v>
      </c>
      <c r="AL32" s="9">
        <f>0</f>
        <v>0</v>
      </c>
      <c r="AM32" s="9">
        <f>0</f>
        <v>0</v>
      </c>
      <c r="AN32" s="9">
        <f>LF[[#This Row],[FRM/1000]]+LF[[#This Row],[ZR/1000]]+LF[[#This Row],[ARM/1000]]+LF[[#This Row],[RTO/1000]]</f>
        <v>7.3185000000000002</v>
      </c>
    </row>
    <row r="33" spans="1:40" x14ac:dyDescent="0.25">
      <c r="A33" s="9" t="s">
        <v>3266</v>
      </c>
      <c r="B33">
        <v>62739</v>
      </c>
      <c r="C33">
        <v>44</v>
      </c>
      <c r="D33">
        <v>191</v>
      </c>
      <c r="E33">
        <v>33</v>
      </c>
      <c r="F33">
        <v>26</v>
      </c>
      <c r="G33">
        <v>30</v>
      </c>
      <c r="H33">
        <v>32</v>
      </c>
      <c r="I33">
        <v>0</v>
      </c>
      <c r="J33">
        <v>0</v>
      </c>
      <c r="K33">
        <v>0</v>
      </c>
      <c r="L33">
        <v>74</v>
      </c>
      <c r="M33">
        <v>120</v>
      </c>
      <c r="N33">
        <v>85</v>
      </c>
      <c r="O33">
        <v>0</v>
      </c>
      <c r="P33">
        <v>0</v>
      </c>
      <c r="Q33">
        <v>56</v>
      </c>
      <c r="R33">
        <v>0</v>
      </c>
      <c r="S33">
        <v>0</v>
      </c>
      <c r="T33">
        <v>0</v>
      </c>
      <c r="U33">
        <v>103</v>
      </c>
      <c r="V33">
        <v>70</v>
      </c>
      <c r="W33">
        <v>95</v>
      </c>
      <c r="X33">
        <v>0</v>
      </c>
      <c r="Y33">
        <v>1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 s="9">
        <f>0</f>
        <v>0</v>
      </c>
      <c r="AG33" s="9">
        <f>0</f>
        <v>0</v>
      </c>
      <c r="AH33" s="9">
        <f>-0.01917+0.0003607*LF[[#This Row],[OF Range]]</f>
        <v>7.5217999999999986E-3</v>
      </c>
      <c r="AI33" s="9">
        <f>1000*LF[[#This Row],[ZRrate]]</f>
        <v>7.5217999999999989</v>
      </c>
      <c r="AJ33" s="9">
        <f>-0.005223+0.00005711*LF[[#This Row],[OF Arm]]</f>
        <v>-3.6864999999999988E-4</v>
      </c>
      <c r="AK33" s="9">
        <f>LF[[#This Row],[ARMrate]]*1000</f>
        <v>-0.36864999999999987</v>
      </c>
      <c r="AL33" s="9">
        <f>0</f>
        <v>0</v>
      </c>
      <c r="AM33" s="9">
        <f>0</f>
        <v>0</v>
      </c>
      <c r="AN33" s="9">
        <f>LF[[#This Row],[FRM/1000]]+LF[[#This Row],[ZR/1000]]+LF[[#This Row],[ARM/1000]]+LF[[#This Row],[RTO/1000]]</f>
        <v>7.1531499999999992</v>
      </c>
    </row>
    <row r="34" spans="1:40" x14ac:dyDescent="0.25">
      <c r="A34" s="9" t="s">
        <v>9538</v>
      </c>
      <c r="B34">
        <v>61543</v>
      </c>
      <c r="C34">
        <v>54</v>
      </c>
      <c r="D34">
        <v>193</v>
      </c>
      <c r="E34">
        <v>39</v>
      </c>
      <c r="F34">
        <v>53</v>
      </c>
      <c r="G34">
        <v>46</v>
      </c>
      <c r="H34">
        <v>37</v>
      </c>
      <c r="I34">
        <v>10</v>
      </c>
      <c r="J34">
        <v>10</v>
      </c>
      <c r="K34">
        <v>6</v>
      </c>
      <c r="L34">
        <v>76</v>
      </c>
      <c r="M34">
        <v>75</v>
      </c>
      <c r="N34">
        <v>70</v>
      </c>
      <c r="O34">
        <v>92</v>
      </c>
      <c r="P34">
        <v>0</v>
      </c>
      <c r="Q34">
        <v>80</v>
      </c>
      <c r="R34">
        <v>30</v>
      </c>
      <c r="S34">
        <v>30</v>
      </c>
      <c r="T34">
        <v>10</v>
      </c>
      <c r="U34">
        <v>94</v>
      </c>
      <c r="V34">
        <v>65</v>
      </c>
      <c r="W34">
        <v>83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9">
        <f>0</f>
        <v>0</v>
      </c>
      <c r="AG34" s="9">
        <f>0</f>
        <v>0</v>
      </c>
      <c r="AH34" s="9">
        <f>-0.01917+0.0003607*LF[[#This Row],[OF Range]]</f>
        <v>8.2431999999999991E-3</v>
      </c>
      <c r="AI34" s="9">
        <f>1000*LF[[#This Row],[ZRrate]]</f>
        <v>8.2431999999999999</v>
      </c>
      <c r="AJ34" s="9">
        <f>-0.005223+0.00005711*LF[[#This Row],[OF Arm]]</f>
        <v>-1.2253000000000003E-3</v>
      </c>
      <c r="AK34" s="9">
        <f>LF[[#This Row],[ARMrate]]*1000</f>
        <v>-1.2253000000000003</v>
      </c>
      <c r="AL34" s="9">
        <f>0</f>
        <v>0</v>
      </c>
      <c r="AM34" s="9">
        <f>0</f>
        <v>0</v>
      </c>
      <c r="AN34" s="9">
        <f>LF[[#This Row],[FRM/1000]]+LF[[#This Row],[ZR/1000]]+LF[[#This Row],[ARM/1000]]+LF[[#This Row],[RTO/1000]]</f>
        <v>7.0178999999999991</v>
      </c>
    </row>
    <row r="35" spans="1:40" x14ac:dyDescent="0.25">
      <c r="A35" s="9" t="s">
        <v>8937</v>
      </c>
      <c r="B35">
        <v>62761</v>
      </c>
      <c r="C35">
        <v>45</v>
      </c>
      <c r="D35">
        <v>175</v>
      </c>
      <c r="E35">
        <v>56</v>
      </c>
      <c r="F35">
        <v>68</v>
      </c>
      <c r="G35">
        <v>70</v>
      </c>
      <c r="H35">
        <v>36</v>
      </c>
      <c r="I35">
        <v>0</v>
      </c>
      <c r="J35">
        <v>0</v>
      </c>
      <c r="K35">
        <v>0</v>
      </c>
      <c r="L35">
        <v>78</v>
      </c>
      <c r="M35">
        <v>81</v>
      </c>
      <c r="N35">
        <v>57</v>
      </c>
      <c r="O35">
        <v>0</v>
      </c>
      <c r="P35">
        <v>0</v>
      </c>
      <c r="Q35">
        <v>0</v>
      </c>
      <c r="R35">
        <v>0</v>
      </c>
      <c r="S35">
        <v>58</v>
      </c>
      <c r="T35">
        <v>42</v>
      </c>
      <c r="U35">
        <v>94</v>
      </c>
      <c r="V35">
        <v>66</v>
      </c>
      <c r="W35">
        <v>0</v>
      </c>
      <c r="X35">
        <v>0</v>
      </c>
      <c r="Y35">
        <v>0</v>
      </c>
      <c r="Z35">
        <v>0</v>
      </c>
      <c r="AA35">
        <v>1</v>
      </c>
      <c r="AB35">
        <v>1</v>
      </c>
      <c r="AC35">
        <v>1</v>
      </c>
      <c r="AD35">
        <v>1</v>
      </c>
      <c r="AE35">
        <v>0</v>
      </c>
      <c r="AF35" s="9">
        <f>0</f>
        <v>0</v>
      </c>
      <c r="AG35" s="9">
        <f>0</f>
        <v>0</v>
      </c>
      <c r="AH35" s="9">
        <f>-0.01917+0.0003607*LF[[#This Row],[OF Range]]</f>
        <v>8.9645999999999997E-3</v>
      </c>
      <c r="AI35" s="9">
        <f>1000*LF[[#This Row],[ZRrate]]</f>
        <v>8.964599999999999</v>
      </c>
      <c r="AJ35" s="9">
        <f>-0.005223+0.00005711*LF[[#This Row],[OF Arm]]</f>
        <v>-1.96773E-3</v>
      </c>
      <c r="AK35" s="9">
        <f>LF[[#This Row],[ARMrate]]*1000</f>
        <v>-1.96773</v>
      </c>
      <c r="AL35" s="9">
        <f>0</f>
        <v>0</v>
      </c>
      <c r="AM35" s="9">
        <f>0</f>
        <v>0</v>
      </c>
      <c r="AN35" s="9">
        <f>LF[[#This Row],[FRM/1000]]+LF[[#This Row],[ZR/1000]]+LF[[#This Row],[ARM/1000]]+LF[[#This Row],[RTO/1000]]</f>
        <v>6.9968699999999995</v>
      </c>
    </row>
    <row r="36" spans="1:40" x14ac:dyDescent="0.25">
      <c r="A36" s="9" t="s">
        <v>4815</v>
      </c>
      <c r="B36">
        <v>64005</v>
      </c>
      <c r="C36">
        <v>55</v>
      </c>
      <c r="D36">
        <v>178</v>
      </c>
      <c r="E36">
        <v>6</v>
      </c>
      <c r="F36">
        <v>9</v>
      </c>
      <c r="G36">
        <v>1</v>
      </c>
      <c r="H36">
        <v>7</v>
      </c>
      <c r="I36">
        <v>0</v>
      </c>
      <c r="J36">
        <v>0</v>
      </c>
      <c r="K36">
        <v>0</v>
      </c>
      <c r="L36">
        <v>77</v>
      </c>
      <c r="M36">
        <v>94</v>
      </c>
      <c r="N36">
        <v>63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96</v>
      </c>
      <c r="V36">
        <v>67</v>
      </c>
      <c r="W36">
        <v>84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 s="9">
        <f>0</f>
        <v>0</v>
      </c>
      <c r="AG36" s="9">
        <f>0</f>
        <v>0</v>
      </c>
      <c r="AH36" s="9">
        <f>-0.01917+0.0003607*LF[[#This Row],[OF Range]]</f>
        <v>8.6038999999999977E-3</v>
      </c>
      <c r="AI36" s="9">
        <f>1000*LF[[#This Row],[ZRrate]]</f>
        <v>8.6038999999999977</v>
      </c>
      <c r="AJ36" s="9">
        <f>-0.005223+0.00005711*LF[[#This Row],[OF Arm]]</f>
        <v>-1.6250700000000002E-3</v>
      </c>
      <c r="AK36" s="9">
        <f>LF[[#This Row],[ARMrate]]*1000</f>
        <v>-1.6250700000000002</v>
      </c>
      <c r="AL36" s="9">
        <f>0</f>
        <v>0</v>
      </c>
      <c r="AM36" s="9">
        <f>0</f>
        <v>0</v>
      </c>
      <c r="AN36" s="9">
        <f>LF[[#This Row],[FRM/1000]]+LF[[#This Row],[ZR/1000]]+LF[[#This Row],[ARM/1000]]+LF[[#This Row],[RTO/1000]]</f>
        <v>6.9788299999999976</v>
      </c>
    </row>
    <row r="37" spans="1:40" x14ac:dyDescent="0.25">
      <c r="A37" s="9" t="s">
        <v>1343</v>
      </c>
      <c r="B37">
        <v>63931</v>
      </c>
      <c r="C37">
        <v>41</v>
      </c>
      <c r="D37">
        <v>185</v>
      </c>
      <c r="E37">
        <v>34</v>
      </c>
      <c r="F37">
        <v>34</v>
      </c>
      <c r="G37">
        <v>34</v>
      </c>
      <c r="H37">
        <v>34</v>
      </c>
      <c r="I37">
        <v>0</v>
      </c>
      <c r="J37">
        <v>0</v>
      </c>
      <c r="K37">
        <v>0</v>
      </c>
      <c r="L37">
        <v>71</v>
      </c>
      <c r="M37">
        <v>72</v>
      </c>
      <c r="N37">
        <v>100</v>
      </c>
      <c r="O37">
        <v>0</v>
      </c>
      <c r="P37">
        <v>0</v>
      </c>
      <c r="Q37">
        <v>56</v>
      </c>
      <c r="R37">
        <v>0</v>
      </c>
      <c r="S37">
        <v>0</v>
      </c>
      <c r="T37">
        <v>0</v>
      </c>
      <c r="U37">
        <v>94</v>
      </c>
      <c r="V37">
        <v>60</v>
      </c>
      <c r="W37">
        <v>91</v>
      </c>
      <c r="X37">
        <v>0</v>
      </c>
      <c r="Y37">
        <v>1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 s="9">
        <f>0</f>
        <v>0</v>
      </c>
      <c r="AG37" s="9">
        <f>0</f>
        <v>0</v>
      </c>
      <c r="AH37" s="9">
        <f>-0.01917+0.0003607*LF[[#This Row],[OF Range]]</f>
        <v>6.4396999999999996E-3</v>
      </c>
      <c r="AI37" s="9">
        <f>1000*LF[[#This Row],[ZRrate]]</f>
        <v>6.4396999999999993</v>
      </c>
      <c r="AJ37" s="9">
        <f>-0.005223+0.00005711*LF[[#This Row],[OF Arm]]</f>
        <v>4.8799999999999972E-4</v>
      </c>
      <c r="AK37" s="9">
        <f>LF[[#This Row],[ARMrate]]*1000</f>
        <v>0.48799999999999971</v>
      </c>
      <c r="AL37" s="9">
        <f>0</f>
        <v>0</v>
      </c>
      <c r="AM37" s="9">
        <f>0</f>
        <v>0</v>
      </c>
      <c r="AN37" s="9">
        <f>LF[[#This Row],[FRM/1000]]+LF[[#This Row],[ZR/1000]]+LF[[#This Row],[ARM/1000]]+LF[[#This Row],[RTO/1000]]</f>
        <v>6.9276999999999989</v>
      </c>
    </row>
    <row r="38" spans="1:40" x14ac:dyDescent="0.25">
      <c r="A38" s="9" t="s">
        <v>7237</v>
      </c>
      <c r="B38">
        <v>62698</v>
      </c>
      <c r="C38">
        <v>45</v>
      </c>
      <c r="D38">
        <v>178</v>
      </c>
      <c r="E38">
        <v>22</v>
      </c>
      <c r="F38">
        <v>28</v>
      </c>
      <c r="G38">
        <v>24</v>
      </c>
      <c r="H38">
        <v>21</v>
      </c>
      <c r="I38">
        <v>0</v>
      </c>
      <c r="J38">
        <v>0</v>
      </c>
      <c r="K38">
        <v>0</v>
      </c>
      <c r="L38">
        <v>76</v>
      </c>
      <c r="M38">
        <v>56</v>
      </c>
      <c r="N38">
        <v>65</v>
      </c>
      <c r="O38">
        <v>57</v>
      </c>
      <c r="P38">
        <v>0</v>
      </c>
      <c r="Q38">
        <v>0</v>
      </c>
      <c r="R38">
        <v>0</v>
      </c>
      <c r="S38">
        <v>0</v>
      </c>
      <c r="T38">
        <v>0</v>
      </c>
      <c r="U38">
        <v>90</v>
      </c>
      <c r="V38">
        <v>62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0</v>
      </c>
      <c r="AE38">
        <v>0</v>
      </c>
      <c r="AF38" s="9">
        <f>0</f>
        <v>0</v>
      </c>
      <c r="AG38" s="9">
        <f>0</f>
        <v>0</v>
      </c>
      <c r="AH38" s="9">
        <f>-0.01917+0.0003607*LF[[#This Row],[OF Range]]</f>
        <v>8.2431999999999991E-3</v>
      </c>
      <c r="AI38" s="9">
        <f>1000*LF[[#This Row],[ZRrate]]</f>
        <v>8.2431999999999999</v>
      </c>
      <c r="AJ38" s="9">
        <f>-0.005223+0.00005711*LF[[#This Row],[OF Arm]]</f>
        <v>-1.5108500000000002E-3</v>
      </c>
      <c r="AK38" s="9">
        <f>LF[[#This Row],[ARMrate]]*1000</f>
        <v>-1.5108500000000002</v>
      </c>
      <c r="AL38" s="9">
        <f>0</f>
        <v>0</v>
      </c>
      <c r="AM38" s="9">
        <f>0</f>
        <v>0</v>
      </c>
      <c r="AN38" s="9">
        <f>LF[[#This Row],[FRM/1000]]+LF[[#This Row],[ZR/1000]]+LF[[#This Row],[ARM/1000]]+LF[[#This Row],[RTO/1000]]</f>
        <v>6.7323499999999994</v>
      </c>
    </row>
    <row r="39" spans="1:40" x14ac:dyDescent="0.25">
      <c r="A39" s="9" t="s">
        <v>2513</v>
      </c>
      <c r="B39">
        <v>61255</v>
      </c>
      <c r="C39">
        <v>56</v>
      </c>
      <c r="D39">
        <v>185</v>
      </c>
      <c r="E39">
        <v>64</v>
      </c>
      <c r="F39">
        <v>72</v>
      </c>
      <c r="G39">
        <v>78</v>
      </c>
      <c r="H39">
        <v>50</v>
      </c>
      <c r="I39">
        <v>1</v>
      </c>
      <c r="J39">
        <v>1</v>
      </c>
      <c r="K39">
        <v>1</v>
      </c>
      <c r="L39">
        <v>75</v>
      </c>
      <c r="M39">
        <v>76</v>
      </c>
      <c r="N39">
        <v>66</v>
      </c>
      <c r="O39">
        <v>121</v>
      </c>
      <c r="P39">
        <v>0</v>
      </c>
      <c r="Q39">
        <v>84</v>
      </c>
      <c r="R39">
        <v>66</v>
      </c>
      <c r="S39">
        <v>70</v>
      </c>
      <c r="T39">
        <v>55</v>
      </c>
      <c r="U39">
        <v>92</v>
      </c>
      <c r="V39">
        <v>62</v>
      </c>
      <c r="W39">
        <v>8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9">
        <f>0</f>
        <v>0</v>
      </c>
      <c r="AG39" s="9">
        <f>0</f>
        <v>0</v>
      </c>
      <c r="AH39" s="9">
        <f>-0.01917+0.0003607*LF[[#This Row],[OF Range]]</f>
        <v>7.8825000000000006E-3</v>
      </c>
      <c r="AI39" s="9">
        <f>1000*LF[[#This Row],[ZRrate]]</f>
        <v>7.8825000000000003</v>
      </c>
      <c r="AJ39" s="9">
        <f>-0.005223+0.00005711*LF[[#This Row],[OF Arm]]</f>
        <v>-1.4537400000000002E-3</v>
      </c>
      <c r="AK39" s="9">
        <f>LF[[#This Row],[ARMrate]]*1000</f>
        <v>-1.4537400000000003</v>
      </c>
      <c r="AL39" s="9">
        <f>0</f>
        <v>0</v>
      </c>
      <c r="AM39" s="9">
        <f>0</f>
        <v>0</v>
      </c>
      <c r="AN39" s="9">
        <f>LF[[#This Row],[FRM/1000]]+LF[[#This Row],[ZR/1000]]+LF[[#This Row],[ARM/1000]]+LF[[#This Row],[RTO/1000]]</f>
        <v>6.4287600000000005</v>
      </c>
    </row>
    <row r="40" spans="1:40" x14ac:dyDescent="0.25">
      <c r="A40" s="9" t="s">
        <v>9709</v>
      </c>
      <c r="B40">
        <v>63551</v>
      </c>
      <c r="C40">
        <v>59</v>
      </c>
      <c r="D40">
        <v>188</v>
      </c>
      <c r="E40">
        <v>3</v>
      </c>
      <c r="F40">
        <v>5</v>
      </c>
      <c r="G40">
        <v>2</v>
      </c>
      <c r="H40">
        <v>2</v>
      </c>
      <c r="I40">
        <v>0</v>
      </c>
      <c r="J40">
        <v>0</v>
      </c>
      <c r="K40">
        <v>0</v>
      </c>
      <c r="L40">
        <v>71</v>
      </c>
      <c r="M40">
        <v>56</v>
      </c>
      <c r="N40">
        <v>9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90</v>
      </c>
      <c r="V40">
        <v>57</v>
      </c>
      <c r="W40">
        <v>84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 s="9">
        <f>0</f>
        <v>0</v>
      </c>
      <c r="AG40" s="9">
        <f>0</f>
        <v>0</v>
      </c>
      <c r="AH40" s="9">
        <f>-0.01917+0.0003607*LF[[#This Row],[OF Range]]</f>
        <v>6.4396999999999996E-3</v>
      </c>
      <c r="AI40" s="9">
        <f>1000*LF[[#This Row],[ZRrate]]</f>
        <v>6.4396999999999993</v>
      </c>
      <c r="AJ40" s="9">
        <f>-0.005223+0.00005711*LF[[#This Row],[OF Arm]]</f>
        <v>-8.3100000000000014E-5</v>
      </c>
      <c r="AK40" s="9">
        <f>LF[[#This Row],[ARMrate]]*1000</f>
        <v>-8.3100000000000007E-2</v>
      </c>
      <c r="AL40" s="9">
        <f>0</f>
        <v>0</v>
      </c>
      <c r="AM40" s="9">
        <f>0</f>
        <v>0</v>
      </c>
      <c r="AN40" s="9">
        <f>LF[[#This Row],[FRM/1000]]+LF[[#This Row],[ZR/1000]]+LF[[#This Row],[ARM/1000]]+LF[[#This Row],[RTO/1000]]</f>
        <v>6.3565999999999994</v>
      </c>
    </row>
    <row r="41" spans="1:40" x14ac:dyDescent="0.25">
      <c r="A41" s="9" t="s">
        <v>1821</v>
      </c>
      <c r="B41">
        <v>64000</v>
      </c>
      <c r="C41">
        <v>56</v>
      </c>
      <c r="D41">
        <v>183</v>
      </c>
      <c r="E41">
        <v>8</v>
      </c>
      <c r="F41">
        <v>2</v>
      </c>
      <c r="G41">
        <v>9</v>
      </c>
      <c r="H41">
        <v>1</v>
      </c>
      <c r="I41">
        <v>0</v>
      </c>
      <c r="J41">
        <v>0</v>
      </c>
      <c r="K41">
        <v>0</v>
      </c>
      <c r="L41">
        <v>70</v>
      </c>
      <c r="M41">
        <v>85</v>
      </c>
      <c r="N41">
        <v>96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95</v>
      </c>
      <c r="V41">
        <v>6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0</v>
      </c>
      <c r="AF41" s="9">
        <f>0</f>
        <v>0</v>
      </c>
      <c r="AG41" s="9">
        <f>0</f>
        <v>0</v>
      </c>
      <c r="AH41" s="9">
        <f>-0.01917+0.0003607*LF[[#This Row],[OF Range]]</f>
        <v>6.0790000000000011E-3</v>
      </c>
      <c r="AI41" s="9">
        <f>1000*LF[[#This Row],[ZRrate]]</f>
        <v>6.0790000000000006</v>
      </c>
      <c r="AJ41" s="9">
        <f>-0.005223+0.00005711*LF[[#This Row],[OF Arm]]</f>
        <v>2.5955999999999983E-4</v>
      </c>
      <c r="AK41" s="9">
        <f>LF[[#This Row],[ARMrate]]*1000</f>
        <v>0.25955999999999985</v>
      </c>
      <c r="AL41" s="9">
        <f>0</f>
        <v>0</v>
      </c>
      <c r="AM41" s="9">
        <f>0</f>
        <v>0</v>
      </c>
      <c r="AN41" s="9">
        <f>LF[[#This Row],[FRM/1000]]+LF[[#This Row],[ZR/1000]]+LF[[#This Row],[ARM/1000]]+LF[[#This Row],[RTO/1000]]</f>
        <v>6.3385600000000002</v>
      </c>
    </row>
    <row r="42" spans="1:40" x14ac:dyDescent="0.25">
      <c r="A42" s="9" t="s">
        <v>5014</v>
      </c>
      <c r="B42">
        <v>62179</v>
      </c>
      <c r="C42">
        <v>42</v>
      </c>
      <c r="D42">
        <v>180</v>
      </c>
      <c r="E42">
        <v>8</v>
      </c>
      <c r="F42">
        <v>6</v>
      </c>
      <c r="G42">
        <v>8</v>
      </c>
      <c r="H42">
        <v>9</v>
      </c>
      <c r="I42">
        <v>0</v>
      </c>
      <c r="J42">
        <v>0</v>
      </c>
      <c r="K42">
        <v>0</v>
      </c>
      <c r="L42">
        <v>75</v>
      </c>
      <c r="M42">
        <v>44</v>
      </c>
      <c r="N42">
        <v>63</v>
      </c>
      <c r="O42">
        <v>0</v>
      </c>
      <c r="P42">
        <v>0</v>
      </c>
      <c r="Q42">
        <v>11</v>
      </c>
      <c r="R42">
        <v>0</v>
      </c>
      <c r="S42">
        <v>0</v>
      </c>
      <c r="T42">
        <v>0</v>
      </c>
      <c r="U42">
        <v>86</v>
      </c>
      <c r="V42">
        <v>57</v>
      </c>
      <c r="W42">
        <v>74</v>
      </c>
      <c r="X42">
        <v>0</v>
      </c>
      <c r="Y42">
        <v>1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 s="9">
        <f>0</f>
        <v>0</v>
      </c>
      <c r="AG42" s="9">
        <f>0</f>
        <v>0</v>
      </c>
      <c r="AH42" s="9">
        <f>-0.01917+0.0003607*LF[[#This Row],[OF Range]]</f>
        <v>7.8825000000000006E-3</v>
      </c>
      <c r="AI42" s="9">
        <f>1000*LF[[#This Row],[ZRrate]]</f>
        <v>7.8825000000000003</v>
      </c>
      <c r="AJ42" s="9">
        <f>-0.005223+0.00005711*LF[[#This Row],[OF Arm]]</f>
        <v>-1.6250700000000002E-3</v>
      </c>
      <c r="AK42" s="9">
        <f>LF[[#This Row],[ARMrate]]*1000</f>
        <v>-1.6250700000000002</v>
      </c>
      <c r="AL42" s="9">
        <f>0</f>
        <v>0</v>
      </c>
      <c r="AM42" s="9">
        <f>0</f>
        <v>0</v>
      </c>
      <c r="AN42" s="9">
        <f>LF[[#This Row],[FRM/1000]]+LF[[#This Row],[ZR/1000]]+LF[[#This Row],[ARM/1000]]+LF[[#This Row],[RTO/1000]]</f>
        <v>6.2574300000000003</v>
      </c>
    </row>
    <row r="43" spans="1:40" x14ac:dyDescent="0.25">
      <c r="A43" s="9" t="s">
        <v>557</v>
      </c>
      <c r="B43">
        <v>63958</v>
      </c>
      <c r="C43">
        <v>50</v>
      </c>
      <c r="D43">
        <v>188</v>
      </c>
      <c r="E43">
        <v>7</v>
      </c>
      <c r="F43">
        <v>1</v>
      </c>
      <c r="G43">
        <v>3</v>
      </c>
      <c r="H43">
        <v>4</v>
      </c>
      <c r="I43">
        <v>0</v>
      </c>
      <c r="J43">
        <v>0</v>
      </c>
      <c r="K43">
        <v>0</v>
      </c>
      <c r="L43">
        <v>73</v>
      </c>
      <c r="M43">
        <v>44</v>
      </c>
      <c r="N43">
        <v>75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86</v>
      </c>
      <c r="V43">
        <v>56</v>
      </c>
      <c r="W43">
        <v>77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0</v>
      </c>
      <c r="AF43" s="9">
        <f>0</f>
        <v>0</v>
      </c>
      <c r="AG43" s="9">
        <f>0</f>
        <v>0</v>
      </c>
      <c r="AH43" s="9">
        <f>-0.01917+0.0003607*LF[[#This Row],[OF Range]]</f>
        <v>7.1611000000000001E-3</v>
      </c>
      <c r="AI43" s="9">
        <f>1000*LF[[#This Row],[ZRrate]]</f>
        <v>7.1611000000000002</v>
      </c>
      <c r="AJ43" s="9">
        <f>-0.005223+0.00005711*LF[[#This Row],[OF Arm]]</f>
        <v>-9.3975000000000048E-4</v>
      </c>
      <c r="AK43" s="9">
        <f>LF[[#This Row],[ARMrate]]*1000</f>
        <v>-0.93975000000000053</v>
      </c>
      <c r="AL43" s="9">
        <f>0</f>
        <v>0</v>
      </c>
      <c r="AM43" s="9">
        <f>0</f>
        <v>0</v>
      </c>
      <c r="AN43" s="9">
        <f>LF[[#This Row],[FRM/1000]]+LF[[#This Row],[ZR/1000]]+LF[[#This Row],[ARM/1000]]+LF[[#This Row],[RTO/1000]]</f>
        <v>6.2213499999999993</v>
      </c>
    </row>
    <row r="44" spans="1:40" x14ac:dyDescent="0.25">
      <c r="A44" s="9" t="s">
        <v>9613</v>
      </c>
      <c r="B44">
        <v>63936</v>
      </c>
      <c r="C44">
        <v>44</v>
      </c>
      <c r="D44">
        <v>183</v>
      </c>
      <c r="E44">
        <v>5</v>
      </c>
      <c r="F44">
        <v>10</v>
      </c>
      <c r="G44">
        <v>1</v>
      </c>
      <c r="H44">
        <v>6</v>
      </c>
      <c r="I44">
        <v>0</v>
      </c>
      <c r="J44">
        <v>0</v>
      </c>
      <c r="K44">
        <v>0</v>
      </c>
      <c r="L44">
        <v>71</v>
      </c>
      <c r="M44">
        <v>44</v>
      </c>
      <c r="N44">
        <v>86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87</v>
      </c>
      <c r="V44">
        <v>54</v>
      </c>
      <c r="W44">
        <v>80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 s="9">
        <f>0</f>
        <v>0</v>
      </c>
      <c r="AG44" s="9">
        <f>0</f>
        <v>0</v>
      </c>
      <c r="AH44" s="9">
        <f>-0.01917+0.0003607*LF[[#This Row],[OF Range]]</f>
        <v>6.4396999999999996E-3</v>
      </c>
      <c r="AI44" s="9">
        <f>1000*LF[[#This Row],[ZRrate]]</f>
        <v>6.4396999999999993</v>
      </c>
      <c r="AJ44" s="9">
        <f>-0.005223+0.00005711*LF[[#This Row],[OF Arm]]</f>
        <v>-3.1153999999999991E-4</v>
      </c>
      <c r="AK44" s="9">
        <f>LF[[#This Row],[ARMrate]]*1000</f>
        <v>-0.31153999999999993</v>
      </c>
      <c r="AL44" s="9">
        <f>0</f>
        <v>0</v>
      </c>
      <c r="AM44" s="9">
        <f>0</f>
        <v>0</v>
      </c>
      <c r="AN44" s="9">
        <f>LF[[#This Row],[FRM/1000]]+LF[[#This Row],[ZR/1000]]+LF[[#This Row],[ARM/1000]]+LF[[#This Row],[RTO/1000]]</f>
        <v>6.1281599999999994</v>
      </c>
    </row>
    <row r="45" spans="1:40" x14ac:dyDescent="0.25">
      <c r="A45" s="9" t="s">
        <v>4706</v>
      </c>
      <c r="B45">
        <v>62881</v>
      </c>
      <c r="C45">
        <v>54</v>
      </c>
      <c r="D45">
        <v>168</v>
      </c>
      <c r="E45">
        <v>74</v>
      </c>
      <c r="F45">
        <v>62</v>
      </c>
      <c r="G45">
        <v>70</v>
      </c>
      <c r="H45">
        <v>69</v>
      </c>
      <c r="I45">
        <v>49</v>
      </c>
      <c r="J45">
        <v>53</v>
      </c>
      <c r="K45">
        <v>53</v>
      </c>
      <c r="L45">
        <v>73</v>
      </c>
      <c r="M45">
        <v>62</v>
      </c>
      <c r="N45">
        <v>73</v>
      </c>
      <c r="O45">
        <v>0</v>
      </c>
      <c r="P45">
        <v>44</v>
      </c>
      <c r="Q45">
        <v>0</v>
      </c>
      <c r="R45">
        <v>77</v>
      </c>
      <c r="S45">
        <v>68</v>
      </c>
      <c r="T45">
        <v>61</v>
      </c>
      <c r="U45">
        <v>89</v>
      </c>
      <c r="V45">
        <v>59</v>
      </c>
      <c r="W45">
        <v>80</v>
      </c>
      <c r="X45">
        <v>1</v>
      </c>
      <c r="Y45">
        <v>0</v>
      </c>
      <c r="Z45">
        <v>0</v>
      </c>
      <c r="AA45">
        <v>1</v>
      </c>
      <c r="AB45">
        <v>1</v>
      </c>
      <c r="AC45">
        <v>1</v>
      </c>
      <c r="AD45">
        <v>1</v>
      </c>
      <c r="AE45">
        <v>1</v>
      </c>
      <c r="AF45" s="9">
        <f>0</f>
        <v>0</v>
      </c>
      <c r="AG45" s="9">
        <f>0</f>
        <v>0</v>
      </c>
      <c r="AH45" s="9">
        <f>-0.01917+0.0003607*LF[[#This Row],[OF Range]]</f>
        <v>7.1611000000000001E-3</v>
      </c>
      <c r="AI45" s="9">
        <f>1000*LF[[#This Row],[ZRrate]]</f>
        <v>7.1611000000000002</v>
      </c>
      <c r="AJ45" s="9">
        <f>-0.005223+0.00005711*LF[[#This Row],[OF Arm]]</f>
        <v>-1.0539700000000004E-3</v>
      </c>
      <c r="AK45" s="9">
        <f>LF[[#This Row],[ARMrate]]*1000</f>
        <v>-1.0539700000000005</v>
      </c>
      <c r="AL45" s="9">
        <f>0</f>
        <v>0</v>
      </c>
      <c r="AM45" s="9">
        <f>0</f>
        <v>0</v>
      </c>
      <c r="AN45" s="9">
        <f>LF[[#This Row],[FRM/1000]]+LF[[#This Row],[ZR/1000]]+LF[[#This Row],[ARM/1000]]+LF[[#This Row],[RTO/1000]]</f>
        <v>6.1071299999999997</v>
      </c>
    </row>
    <row r="46" spans="1:40" x14ac:dyDescent="0.25">
      <c r="A46" s="9" t="s">
        <v>6527</v>
      </c>
      <c r="B46">
        <v>62820</v>
      </c>
      <c r="C46">
        <v>53</v>
      </c>
      <c r="D46">
        <v>191</v>
      </c>
      <c r="E46">
        <v>32</v>
      </c>
      <c r="F46">
        <v>26</v>
      </c>
      <c r="G46">
        <v>46</v>
      </c>
      <c r="H46">
        <v>32</v>
      </c>
      <c r="I46">
        <v>0</v>
      </c>
      <c r="J46">
        <v>0</v>
      </c>
      <c r="K46">
        <v>0</v>
      </c>
      <c r="L46">
        <v>74</v>
      </c>
      <c r="M46">
        <v>44</v>
      </c>
      <c r="N46">
        <v>66</v>
      </c>
      <c r="O46">
        <v>0</v>
      </c>
      <c r="P46">
        <v>0</v>
      </c>
      <c r="Q46">
        <v>56</v>
      </c>
      <c r="R46">
        <v>0</v>
      </c>
      <c r="S46">
        <v>15</v>
      </c>
      <c r="T46">
        <v>0</v>
      </c>
      <c r="U46">
        <v>86</v>
      </c>
      <c r="V46">
        <v>0</v>
      </c>
      <c r="W46">
        <v>75</v>
      </c>
      <c r="X46">
        <v>0</v>
      </c>
      <c r="Y46">
        <v>1</v>
      </c>
      <c r="Z46">
        <v>0</v>
      </c>
      <c r="AA46">
        <v>1</v>
      </c>
      <c r="AB46">
        <v>0</v>
      </c>
      <c r="AC46">
        <v>1</v>
      </c>
      <c r="AD46">
        <v>0</v>
      </c>
      <c r="AE46">
        <v>1</v>
      </c>
      <c r="AF46" s="9">
        <f>0</f>
        <v>0</v>
      </c>
      <c r="AG46" s="9">
        <f>0</f>
        <v>0</v>
      </c>
      <c r="AH46" s="9">
        <f>-0.01917+0.0003607*LF[[#This Row],[OF Range]]</f>
        <v>7.5217999999999986E-3</v>
      </c>
      <c r="AI46" s="9">
        <f>1000*LF[[#This Row],[ZRrate]]</f>
        <v>7.5217999999999989</v>
      </c>
      <c r="AJ46" s="9">
        <f>-0.005223+0.00005711*LF[[#This Row],[OF Arm]]</f>
        <v>-1.4537400000000002E-3</v>
      </c>
      <c r="AK46" s="9">
        <f>LF[[#This Row],[ARMrate]]*1000</f>
        <v>-1.4537400000000003</v>
      </c>
      <c r="AL46" s="9">
        <f>0</f>
        <v>0</v>
      </c>
      <c r="AM46" s="9">
        <f>0</f>
        <v>0</v>
      </c>
      <c r="AN46" s="9">
        <f>LF[[#This Row],[FRM/1000]]+LF[[#This Row],[ZR/1000]]+LF[[#This Row],[ARM/1000]]+LF[[#This Row],[RTO/1000]]</f>
        <v>6.0680599999999991</v>
      </c>
    </row>
    <row r="47" spans="1:40" x14ac:dyDescent="0.25">
      <c r="A47" s="9" t="s">
        <v>1986</v>
      </c>
      <c r="B47">
        <v>60840</v>
      </c>
      <c r="C47">
        <v>49</v>
      </c>
      <c r="D47">
        <v>183</v>
      </c>
      <c r="E47">
        <v>43</v>
      </c>
      <c r="F47">
        <v>74</v>
      </c>
      <c r="G47">
        <v>41</v>
      </c>
      <c r="H47">
        <v>63</v>
      </c>
      <c r="I47">
        <v>0</v>
      </c>
      <c r="J47">
        <v>0</v>
      </c>
      <c r="K47">
        <v>0</v>
      </c>
      <c r="L47">
        <v>74</v>
      </c>
      <c r="M47">
        <v>62</v>
      </c>
      <c r="N47">
        <v>65</v>
      </c>
      <c r="O47">
        <v>0</v>
      </c>
      <c r="P47">
        <v>0</v>
      </c>
      <c r="Q47">
        <v>0</v>
      </c>
      <c r="R47">
        <v>50</v>
      </c>
      <c r="S47">
        <v>41</v>
      </c>
      <c r="T47">
        <v>32</v>
      </c>
      <c r="U47">
        <v>89</v>
      </c>
      <c r="V47">
        <v>59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0</v>
      </c>
      <c r="AF47" s="9">
        <f>0</f>
        <v>0</v>
      </c>
      <c r="AG47" s="9">
        <f>0</f>
        <v>0</v>
      </c>
      <c r="AH47" s="9">
        <f>-0.01917+0.0003607*LF[[#This Row],[OF Range]]</f>
        <v>7.5217999999999986E-3</v>
      </c>
      <c r="AI47" s="9">
        <f>1000*LF[[#This Row],[ZRrate]]</f>
        <v>7.5217999999999989</v>
      </c>
      <c r="AJ47" s="9">
        <f>-0.005223+0.00005711*LF[[#This Row],[OF Arm]]</f>
        <v>-1.5108500000000002E-3</v>
      </c>
      <c r="AK47" s="9">
        <f>LF[[#This Row],[ARMrate]]*1000</f>
        <v>-1.5108500000000002</v>
      </c>
      <c r="AL47" s="9">
        <f>0</f>
        <v>0</v>
      </c>
      <c r="AM47" s="9">
        <f>0</f>
        <v>0</v>
      </c>
      <c r="AN47" s="9">
        <f>LF[[#This Row],[FRM/1000]]+LF[[#This Row],[ZR/1000]]+LF[[#This Row],[ARM/1000]]+LF[[#This Row],[RTO/1000]]</f>
        <v>6.0109499999999985</v>
      </c>
    </row>
    <row r="48" spans="1:40" x14ac:dyDescent="0.25">
      <c r="A48" s="9" t="s">
        <v>1752</v>
      </c>
      <c r="B48">
        <v>63942</v>
      </c>
      <c r="C48">
        <v>46</v>
      </c>
      <c r="D48">
        <v>188</v>
      </c>
      <c r="E48">
        <v>8</v>
      </c>
      <c r="F48">
        <v>10</v>
      </c>
      <c r="G48">
        <v>3</v>
      </c>
      <c r="H48">
        <v>2</v>
      </c>
      <c r="I48">
        <v>0</v>
      </c>
      <c r="J48">
        <v>0</v>
      </c>
      <c r="K48">
        <v>0</v>
      </c>
      <c r="L48">
        <v>72</v>
      </c>
      <c r="M48">
        <v>55</v>
      </c>
      <c r="N48">
        <v>76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87</v>
      </c>
      <c r="V48">
        <v>56</v>
      </c>
      <c r="W48">
        <v>78</v>
      </c>
      <c r="X48">
        <v>0</v>
      </c>
      <c r="Y48">
        <v>0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 s="9">
        <f>0</f>
        <v>0</v>
      </c>
      <c r="AG48" s="9">
        <f>0</f>
        <v>0</v>
      </c>
      <c r="AH48" s="9">
        <f>-0.01917+0.0003607*LF[[#This Row],[OF Range]]</f>
        <v>6.8003999999999981E-3</v>
      </c>
      <c r="AI48" s="9">
        <f>1000*LF[[#This Row],[ZRrate]]</f>
        <v>6.800399999999998</v>
      </c>
      <c r="AJ48" s="9">
        <f>-0.005223+0.00005711*LF[[#This Row],[OF Arm]]</f>
        <v>-8.8264000000000051E-4</v>
      </c>
      <c r="AK48" s="9">
        <f>LF[[#This Row],[ARMrate]]*1000</f>
        <v>-0.88264000000000054</v>
      </c>
      <c r="AL48" s="9">
        <f>0</f>
        <v>0</v>
      </c>
      <c r="AM48" s="9">
        <f>0</f>
        <v>0</v>
      </c>
      <c r="AN48" s="9">
        <f>LF[[#This Row],[FRM/1000]]+LF[[#This Row],[ZR/1000]]+LF[[#This Row],[ARM/1000]]+LF[[#This Row],[RTO/1000]]</f>
        <v>5.9177599999999977</v>
      </c>
    </row>
    <row r="49" spans="1:40" x14ac:dyDescent="0.25">
      <c r="A49" s="9" t="s">
        <v>7363</v>
      </c>
      <c r="B49">
        <v>62749</v>
      </c>
      <c r="C49">
        <v>44</v>
      </c>
      <c r="D49">
        <v>191</v>
      </c>
      <c r="E49">
        <v>31</v>
      </c>
      <c r="F49">
        <v>21</v>
      </c>
      <c r="G49">
        <v>28</v>
      </c>
      <c r="H49">
        <v>32</v>
      </c>
      <c r="I49">
        <v>0</v>
      </c>
      <c r="J49">
        <v>0</v>
      </c>
      <c r="K49">
        <v>0</v>
      </c>
      <c r="L49">
        <v>72</v>
      </c>
      <c r="M49">
        <v>44</v>
      </c>
      <c r="N49">
        <v>76</v>
      </c>
      <c r="O49">
        <v>0</v>
      </c>
      <c r="P49">
        <v>0</v>
      </c>
      <c r="Q49">
        <v>50</v>
      </c>
      <c r="R49">
        <v>0</v>
      </c>
      <c r="S49">
        <v>0</v>
      </c>
      <c r="T49">
        <v>0</v>
      </c>
      <c r="U49">
        <v>86</v>
      </c>
      <c r="V49">
        <v>54</v>
      </c>
      <c r="W49">
        <v>77</v>
      </c>
      <c r="X49">
        <v>0</v>
      </c>
      <c r="Y49">
        <v>1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 s="9">
        <f>0</f>
        <v>0</v>
      </c>
      <c r="AG49" s="9">
        <f>0</f>
        <v>0</v>
      </c>
      <c r="AH49" s="9">
        <f>-0.01917+0.0003607*LF[[#This Row],[OF Range]]</f>
        <v>6.8003999999999981E-3</v>
      </c>
      <c r="AI49" s="9">
        <f>1000*LF[[#This Row],[ZRrate]]</f>
        <v>6.800399999999998</v>
      </c>
      <c r="AJ49" s="9">
        <f>-0.005223+0.00005711*LF[[#This Row],[OF Arm]]</f>
        <v>-8.8264000000000051E-4</v>
      </c>
      <c r="AK49" s="9">
        <f>LF[[#This Row],[ARMrate]]*1000</f>
        <v>-0.88264000000000054</v>
      </c>
      <c r="AL49" s="9">
        <f>0</f>
        <v>0</v>
      </c>
      <c r="AM49" s="9">
        <f>0</f>
        <v>0</v>
      </c>
      <c r="AN49" s="9">
        <f>LF[[#This Row],[FRM/1000]]+LF[[#This Row],[ZR/1000]]+LF[[#This Row],[ARM/1000]]+LF[[#This Row],[RTO/1000]]</f>
        <v>5.9177599999999977</v>
      </c>
    </row>
    <row r="50" spans="1:40" x14ac:dyDescent="0.25">
      <c r="A50" s="9" t="s">
        <v>5651</v>
      </c>
      <c r="B50">
        <v>62765</v>
      </c>
      <c r="C50">
        <v>46</v>
      </c>
      <c r="D50">
        <v>185</v>
      </c>
      <c r="E50">
        <v>5</v>
      </c>
      <c r="F50">
        <v>10</v>
      </c>
      <c r="G50">
        <v>3</v>
      </c>
      <c r="H50">
        <v>9</v>
      </c>
      <c r="I50">
        <v>0</v>
      </c>
      <c r="J50">
        <v>0</v>
      </c>
      <c r="K50">
        <v>0</v>
      </c>
      <c r="L50">
        <v>70</v>
      </c>
      <c r="M50">
        <v>120</v>
      </c>
      <c r="N50">
        <v>88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98</v>
      </c>
      <c r="V50">
        <v>64</v>
      </c>
      <c r="W50">
        <v>92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 s="9">
        <f>0</f>
        <v>0</v>
      </c>
      <c r="AG50" s="9">
        <f>0</f>
        <v>0</v>
      </c>
      <c r="AH50" s="9">
        <f>-0.01917+0.0003607*LF[[#This Row],[OF Range]]</f>
        <v>6.0790000000000011E-3</v>
      </c>
      <c r="AI50" s="9">
        <f>1000*LF[[#This Row],[ZRrate]]</f>
        <v>6.0790000000000006</v>
      </c>
      <c r="AJ50" s="9">
        <f>-0.005223+0.00005711*LF[[#This Row],[OF Arm]]</f>
        <v>-1.9731999999999996E-4</v>
      </c>
      <c r="AK50" s="9">
        <f>LF[[#This Row],[ARMrate]]*1000</f>
        <v>-0.19731999999999997</v>
      </c>
      <c r="AL50" s="9">
        <f>0</f>
        <v>0</v>
      </c>
      <c r="AM50" s="9">
        <f>0</f>
        <v>0</v>
      </c>
      <c r="AN50" s="9">
        <f>LF[[#This Row],[FRM/1000]]+LF[[#This Row],[ZR/1000]]+LF[[#This Row],[ARM/1000]]+LF[[#This Row],[RTO/1000]]</f>
        <v>5.8816800000000002</v>
      </c>
    </row>
    <row r="51" spans="1:40" x14ac:dyDescent="0.25">
      <c r="A51" s="9" t="s">
        <v>10217</v>
      </c>
      <c r="B51">
        <v>62827</v>
      </c>
      <c r="C51">
        <v>52</v>
      </c>
      <c r="D51">
        <v>178</v>
      </c>
      <c r="E51">
        <v>8</v>
      </c>
      <c r="F51">
        <v>7</v>
      </c>
      <c r="G51">
        <v>7</v>
      </c>
      <c r="H51">
        <v>3</v>
      </c>
      <c r="I51">
        <v>0</v>
      </c>
      <c r="J51">
        <v>0</v>
      </c>
      <c r="K51">
        <v>0</v>
      </c>
      <c r="L51">
        <v>75</v>
      </c>
      <c r="M51">
        <v>66</v>
      </c>
      <c r="N51">
        <v>56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88</v>
      </c>
      <c r="V51">
        <v>60</v>
      </c>
      <c r="W51">
        <v>75</v>
      </c>
      <c r="X51">
        <v>0</v>
      </c>
      <c r="Y51">
        <v>0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 s="9">
        <f>0</f>
        <v>0</v>
      </c>
      <c r="AG51" s="9">
        <f>0</f>
        <v>0</v>
      </c>
      <c r="AH51" s="9">
        <f>-0.01917+0.0003607*LF[[#This Row],[OF Range]]</f>
        <v>7.8825000000000006E-3</v>
      </c>
      <c r="AI51" s="9">
        <f>1000*LF[[#This Row],[ZRrate]]</f>
        <v>7.8825000000000003</v>
      </c>
      <c r="AJ51" s="9">
        <f>-0.005223+0.00005711*LF[[#This Row],[OF Arm]]</f>
        <v>-2.02484E-3</v>
      </c>
      <c r="AK51" s="9">
        <f>LF[[#This Row],[ARMrate]]*1000</f>
        <v>-2.0248400000000002</v>
      </c>
      <c r="AL51" s="9">
        <f>0</f>
        <v>0</v>
      </c>
      <c r="AM51" s="9">
        <f>0</f>
        <v>0</v>
      </c>
      <c r="AN51" s="9">
        <f>LF[[#This Row],[FRM/1000]]+LF[[#This Row],[ZR/1000]]+LF[[#This Row],[ARM/1000]]+LF[[#This Row],[RTO/1000]]</f>
        <v>5.8576600000000001</v>
      </c>
    </row>
    <row r="52" spans="1:40" x14ac:dyDescent="0.25">
      <c r="A52" s="9" t="s">
        <v>2296</v>
      </c>
      <c r="B52">
        <v>63970</v>
      </c>
      <c r="C52">
        <v>50</v>
      </c>
      <c r="D52">
        <v>173</v>
      </c>
      <c r="E52">
        <v>4</v>
      </c>
      <c r="F52">
        <v>1</v>
      </c>
      <c r="G52">
        <v>6</v>
      </c>
      <c r="H52">
        <v>3</v>
      </c>
      <c r="I52">
        <v>0</v>
      </c>
      <c r="J52">
        <v>0</v>
      </c>
      <c r="K52">
        <v>0</v>
      </c>
      <c r="L52">
        <v>73</v>
      </c>
      <c r="M52">
        <v>45</v>
      </c>
      <c r="N52">
        <v>6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85</v>
      </c>
      <c r="V52">
        <v>55</v>
      </c>
      <c r="W52">
        <v>74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 s="9">
        <f>0</f>
        <v>0</v>
      </c>
      <c r="AG52" s="9">
        <f>0</f>
        <v>0</v>
      </c>
      <c r="AH52" s="9">
        <f>-0.01917+0.0003607*LF[[#This Row],[OF Range]]</f>
        <v>7.1611000000000001E-3</v>
      </c>
      <c r="AI52" s="9">
        <f>1000*LF[[#This Row],[ZRrate]]</f>
        <v>7.1611000000000002</v>
      </c>
      <c r="AJ52" s="9">
        <f>-0.005223+0.00005711*LF[[#This Row],[OF Arm]]</f>
        <v>-1.3395200000000003E-3</v>
      </c>
      <c r="AK52" s="9">
        <f>LF[[#This Row],[ARMrate]]*1000</f>
        <v>-1.3395200000000003</v>
      </c>
      <c r="AL52" s="9">
        <f>0</f>
        <v>0</v>
      </c>
      <c r="AM52" s="9">
        <f>0</f>
        <v>0</v>
      </c>
      <c r="AN52" s="9">
        <f>LF[[#This Row],[FRM/1000]]+LF[[#This Row],[ZR/1000]]+LF[[#This Row],[ARM/1000]]+LF[[#This Row],[RTO/1000]]</f>
        <v>5.82158</v>
      </c>
    </row>
    <row r="53" spans="1:40" x14ac:dyDescent="0.25">
      <c r="A53" s="9" t="s">
        <v>9664</v>
      </c>
      <c r="B53">
        <v>62782</v>
      </c>
      <c r="C53">
        <v>48</v>
      </c>
      <c r="D53">
        <v>193</v>
      </c>
      <c r="E53">
        <v>10</v>
      </c>
      <c r="F53">
        <v>6</v>
      </c>
      <c r="G53">
        <v>5</v>
      </c>
      <c r="H53">
        <v>10</v>
      </c>
      <c r="I53">
        <v>0</v>
      </c>
      <c r="J53">
        <v>0</v>
      </c>
      <c r="K53">
        <v>0</v>
      </c>
      <c r="L53">
        <v>69</v>
      </c>
      <c r="M53">
        <v>90</v>
      </c>
      <c r="N53">
        <v>9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93</v>
      </c>
      <c r="V53">
        <v>59</v>
      </c>
      <c r="W53">
        <v>88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1</v>
      </c>
      <c r="AF53" s="9">
        <f>0</f>
        <v>0</v>
      </c>
      <c r="AG53" s="9">
        <f>0</f>
        <v>0</v>
      </c>
      <c r="AH53" s="9">
        <f>-0.01917+0.0003607*LF[[#This Row],[OF Range]]</f>
        <v>5.7182999999999991E-3</v>
      </c>
      <c r="AI53" s="9">
        <f>1000*LF[[#This Row],[ZRrate]]</f>
        <v>5.7182999999999993</v>
      </c>
      <c r="AJ53" s="9">
        <f>-0.005223+0.00005711*LF[[#This Row],[OF Arm]]</f>
        <v>-2.5990000000000041E-5</v>
      </c>
      <c r="AK53" s="9">
        <f>LF[[#This Row],[ARMrate]]*1000</f>
        <v>-2.5990000000000041E-2</v>
      </c>
      <c r="AL53" s="9">
        <f>0</f>
        <v>0</v>
      </c>
      <c r="AM53" s="9">
        <f>0</f>
        <v>0</v>
      </c>
      <c r="AN53" s="9">
        <f>LF[[#This Row],[FRM/1000]]+LF[[#This Row],[ZR/1000]]+LF[[#This Row],[ARM/1000]]+LF[[#This Row],[RTO/1000]]</f>
        <v>5.6923099999999991</v>
      </c>
    </row>
    <row r="54" spans="1:40" x14ac:dyDescent="0.25">
      <c r="A54" s="9" t="s">
        <v>7112</v>
      </c>
      <c r="B54">
        <v>62747</v>
      </c>
      <c r="C54">
        <v>49</v>
      </c>
      <c r="D54">
        <v>183</v>
      </c>
      <c r="E54">
        <v>60</v>
      </c>
      <c r="F54">
        <v>62</v>
      </c>
      <c r="G54">
        <v>45</v>
      </c>
      <c r="H54">
        <v>65</v>
      </c>
      <c r="I54">
        <v>0</v>
      </c>
      <c r="J54">
        <v>0</v>
      </c>
      <c r="K54">
        <v>0</v>
      </c>
      <c r="L54">
        <v>67</v>
      </c>
      <c r="M54">
        <v>70</v>
      </c>
      <c r="N54">
        <v>103</v>
      </c>
      <c r="O54">
        <v>0</v>
      </c>
      <c r="P54">
        <v>0</v>
      </c>
      <c r="Q54">
        <v>0</v>
      </c>
      <c r="R54">
        <v>61</v>
      </c>
      <c r="S54">
        <v>46</v>
      </c>
      <c r="T54">
        <v>0</v>
      </c>
      <c r="U54">
        <v>91</v>
      </c>
      <c r="V54">
        <v>54</v>
      </c>
      <c r="W54">
        <v>88</v>
      </c>
      <c r="X54">
        <v>0</v>
      </c>
      <c r="Y54">
        <v>0</v>
      </c>
      <c r="Z54">
        <v>1</v>
      </c>
      <c r="AA54">
        <v>0</v>
      </c>
      <c r="AB54">
        <v>0</v>
      </c>
      <c r="AC54">
        <v>1</v>
      </c>
      <c r="AD54">
        <v>1</v>
      </c>
      <c r="AE54">
        <v>1</v>
      </c>
      <c r="AF54" s="9">
        <f>0</f>
        <v>0</v>
      </c>
      <c r="AG54" s="9">
        <f>0</f>
        <v>0</v>
      </c>
      <c r="AH54" s="9">
        <f>-0.01917+0.0003607*LF[[#This Row],[OF Range]]</f>
        <v>4.9968999999999986E-3</v>
      </c>
      <c r="AI54" s="9">
        <f>1000*LF[[#This Row],[ZRrate]]</f>
        <v>4.9968999999999983</v>
      </c>
      <c r="AJ54" s="9">
        <f>-0.005223+0.00005711*LF[[#This Row],[OF Arm]]</f>
        <v>6.5932999999999964E-4</v>
      </c>
      <c r="AK54" s="9">
        <f>LF[[#This Row],[ARMrate]]*1000</f>
        <v>0.65932999999999964</v>
      </c>
      <c r="AL54" s="9">
        <f>0</f>
        <v>0</v>
      </c>
      <c r="AM54" s="9">
        <f>0</f>
        <v>0</v>
      </c>
      <c r="AN54" s="9">
        <f>LF[[#This Row],[FRM/1000]]+LF[[#This Row],[ZR/1000]]+LF[[#This Row],[ARM/1000]]+LF[[#This Row],[RTO/1000]]</f>
        <v>5.6562299999999981</v>
      </c>
    </row>
    <row r="55" spans="1:40" x14ac:dyDescent="0.25">
      <c r="A55" s="9" t="s">
        <v>11675</v>
      </c>
      <c r="B55">
        <v>64841</v>
      </c>
      <c r="C55">
        <v>57</v>
      </c>
      <c r="D55">
        <v>175</v>
      </c>
      <c r="E55">
        <v>24</v>
      </c>
      <c r="F55">
        <v>11</v>
      </c>
      <c r="G55">
        <v>47</v>
      </c>
      <c r="H55">
        <v>14</v>
      </c>
      <c r="I55">
        <v>0</v>
      </c>
      <c r="J55">
        <v>0</v>
      </c>
      <c r="K55">
        <v>0</v>
      </c>
      <c r="L55">
        <v>76</v>
      </c>
      <c r="M55">
        <v>73</v>
      </c>
      <c r="N55">
        <v>43</v>
      </c>
      <c r="O55">
        <v>46</v>
      </c>
      <c r="P55">
        <v>0</v>
      </c>
      <c r="Q55">
        <v>25</v>
      </c>
      <c r="R55">
        <v>0</v>
      </c>
      <c r="S55">
        <v>0</v>
      </c>
      <c r="T55">
        <v>0</v>
      </c>
      <c r="U55">
        <v>88</v>
      </c>
      <c r="V55">
        <v>61</v>
      </c>
      <c r="W55">
        <v>71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 s="9">
        <f>0</f>
        <v>0</v>
      </c>
      <c r="AG55" s="9">
        <f>0</f>
        <v>0</v>
      </c>
      <c r="AH55" s="9">
        <f>-0.01917+0.0003607*LF[[#This Row],[OF Range]]</f>
        <v>8.2431999999999991E-3</v>
      </c>
      <c r="AI55" s="9">
        <f>1000*LF[[#This Row],[ZRrate]]</f>
        <v>8.2431999999999999</v>
      </c>
      <c r="AJ55" s="9">
        <f>-0.005223+0.00005711*LF[[#This Row],[OF Arm]]</f>
        <v>-2.7672700000000001E-3</v>
      </c>
      <c r="AK55" s="9">
        <f>LF[[#This Row],[ARMrate]]*1000</f>
        <v>-2.7672699999999999</v>
      </c>
      <c r="AL55" s="9">
        <f>0</f>
        <v>0</v>
      </c>
      <c r="AM55" s="9">
        <f>0</f>
        <v>0</v>
      </c>
      <c r="AN55" s="9">
        <f>LF[[#This Row],[FRM/1000]]+LF[[#This Row],[ZR/1000]]+LF[[#This Row],[ARM/1000]]+LF[[#This Row],[RTO/1000]]</f>
        <v>5.47593</v>
      </c>
    </row>
    <row r="56" spans="1:40" x14ac:dyDescent="0.25">
      <c r="A56" s="9" t="s">
        <v>10075</v>
      </c>
      <c r="B56">
        <v>63980</v>
      </c>
      <c r="C56">
        <v>50</v>
      </c>
      <c r="D56">
        <v>183</v>
      </c>
      <c r="E56">
        <v>33</v>
      </c>
      <c r="F56">
        <v>26</v>
      </c>
      <c r="G56">
        <v>30</v>
      </c>
      <c r="H56">
        <v>32</v>
      </c>
      <c r="I56">
        <v>0</v>
      </c>
      <c r="J56">
        <v>0</v>
      </c>
      <c r="K56">
        <v>0</v>
      </c>
      <c r="L56">
        <v>75</v>
      </c>
      <c r="M56">
        <v>58</v>
      </c>
      <c r="N56">
        <v>48</v>
      </c>
      <c r="O56">
        <v>0</v>
      </c>
      <c r="P56">
        <v>0</v>
      </c>
      <c r="Q56">
        <v>47</v>
      </c>
      <c r="R56">
        <v>0</v>
      </c>
      <c r="S56">
        <v>0</v>
      </c>
      <c r="T56">
        <v>0</v>
      </c>
      <c r="U56">
        <v>85</v>
      </c>
      <c r="V56">
        <v>57</v>
      </c>
      <c r="W56">
        <v>69</v>
      </c>
      <c r="X56">
        <v>0</v>
      </c>
      <c r="Y56">
        <v>1</v>
      </c>
      <c r="Z56">
        <v>0</v>
      </c>
      <c r="AA56">
        <v>0</v>
      </c>
      <c r="AB56">
        <v>0</v>
      </c>
      <c r="AC56">
        <v>1</v>
      </c>
      <c r="AD56">
        <v>1</v>
      </c>
      <c r="AE56">
        <v>1</v>
      </c>
      <c r="AF56" s="9">
        <f>0</f>
        <v>0</v>
      </c>
      <c r="AG56" s="9">
        <f>0</f>
        <v>0</v>
      </c>
      <c r="AH56" s="9">
        <f>-0.01917+0.0003607*LF[[#This Row],[OF Range]]</f>
        <v>7.8825000000000006E-3</v>
      </c>
      <c r="AI56" s="9">
        <f>1000*LF[[#This Row],[ZRrate]]</f>
        <v>7.8825000000000003</v>
      </c>
      <c r="AJ56" s="9">
        <f>-0.005223+0.00005711*LF[[#This Row],[OF Arm]]</f>
        <v>-2.4817200000000002E-3</v>
      </c>
      <c r="AK56" s="9">
        <f>LF[[#This Row],[ARMrate]]*1000</f>
        <v>-2.4817200000000001</v>
      </c>
      <c r="AL56" s="9">
        <f>0</f>
        <v>0</v>
      </c>
      <c r="AM56" s="9">
        <f>0</f>
        <v>0</v>
      </c>
      <c r="AN56" s="9">
        <f>LF[[#This Row],[FRM/1000]]+LF[[#This Row],[ZR/1000]]+LF[[#This Row],[ARM/1000]]+LF[[#This Row],[RTO/1000]]</f>
        <v>5.4007800000000001</v>
      </c>
    </row>
    <row r="57" spans="1:40" x14ac:dyDescent="0.25">
      <c r="A57" s="9" t="s">
        <v>7448</v>
      </c>
      <c r="B57">
        <v>62234</v>
      </c>
      <c r="C57">
        <v>53</v>
      </c>
      <c r="D57">
        <v>185</v>
      </c>
      <c r="E57">
        <v>2</v>
      </c>
      <c r="F57">
        <v>1</v>
      </c>
      <c r="G57">
        <v>3</v>
      </c>
      <c r="H57">
        <v>4</v>
      </c>
      <c r="I57">
        <v>0</v>
      </c>
      <c r="J57">
        <v>0</v>
      </c>
      <c r="K57">
        <v>0</v>
      </c>
      <c r="L57">
        <v>74</v>
      </c>
      <c r="M57">
        <v>84</v>
      </c>
      <c r="N57">
        <v>5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90</v>
      </c>
      <c r="V57">
        <v>61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0</v>
      </c>
      <c r="AF57" s="9">
        <f>0</f>
        <v>0</v>
      </c>
      <c r="AG57" s="9">
        <f>0</f>
        <v>0</v>
      </c>
      <c r="AH57" s="9">
        <f>-0.01917+0.0003607*LF[[#This Row],[OF Range]]</f>
        <v>7.5217999999999986E-3</v>
      </c>
      <c r="AI57" s="9">
        <f>1000*LF[[#This Row],[ZRrate]]</f>
        <v>7.5217999999999989</v>
      </c>
      <c r="AJ57" s="9">
        <f>-0.005223+0.00005711*LF[[#This Row],[OF Arm]]</f>
        <v>-2.1390600000000004E-3</v>
      </c>
      <c r="AK57" s="9">
        <f>LF[[#This Row],[ARMrate]]*1000</f>
        <v>-2.1390600000000002</v>
      </c>
      <c r="AL57" s="9">
        <f>0</f>
        <v>0</v>
      </c>
      <c r="AM57" s="9">
        <f>0</f>
        <v>0</v>
      </c>
      <c r="AN57" s="9">
        <f>LF[[#This Row],[FRM/1000]]+LF[[#This Row],[ZR/1000]]+LF[[#This Row],[ARM/1000]]+LF[[#This Row],[RTO/1000]]</f>
        <v>5.3827399999999983</v>
      </c>
    </row>
    <row r="58" spans="1:40" x14ac:dyDescent="0.25">
      <c r="A58" s="9" t="s">
        <v>2482</v>
      </c>
      <c r="B58">
        <v>62250</v>
      </c>
      <c r="C58">
        <v>57</v>
      </c>
      <c r="D58">
        <v>180</v>
      </c>
      <c r="E58">
        <v>4</v>
      </c>
      <c r="F58">
        <v>9</v>
      </c>
      <c r="G58">
        <v>7</v>
      </c>
      <c r="H58">
        <v>4</v>
      </c>
      <c r="I58">
        <v>0</v>
      </c>
      <c r="J58">
        <v>0</v>
      </c>
      <c r="K58">
        <v>0</v>
      </c>
      <c r="L58">
        <v>74</v>
      </c>
      <c r="M58">
        <v>108</v>
      </c>
      <c r="N58">
        <v>53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92</v>
      </c>
      <c r="V58">
        <v>0</v>
      </c>
      <c r="W58">
        <v>78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0</v>
      </c>
      <c r="AE58">
        <v>1</v>
      </c>
      <c r="AF58" s="9">
        <f>0</f>
        <v>0</v>
      </c>
      <c r="AG58" s="9">
        <f>0</f>
        <v>0</v>
      </c>
      <c r="AH58" s="9">
        <f>-0.01917+0.0003607*LF[[#This Row],[OF Range]]</f>
        <v>7.5217999999999986E-3</v>
      </c>
      <c r="AI58" s="9">
        <f>1000*LF[[#This Row],[ZRrate]]</f>
        <v>7.5217999999999989</v>
      </c>
      <c r="AJ58" s="9">
        <f>-0.005223+0.00005711*LF[[#This Row],[OF Arm]]</f>
        <v>-2.1961700000000003E-3</v>
      </c>
      <c r="AK58" s="9">
        <f>LF[[#This Row],[ARMrate]]*1000</f>
        <v>-2.1961700000000004</v>
      </c>
      <c r="AL58" s="9">
        <f>0</f>
        <v>0</v>
      </c>
      <c r="AM58" s="9">
        <f>0</f>
        <v>0</v>
      </c>
      <c r="AN58" s="9">
        <f>LF[[#This Row],[FRM/1000]]+LF[[#This Row],[ZR/1000]]+LF[[#This Row],[ARM/1000]]+LF[[#This Row],[RTO/1000]]</f>
        <v>5.3256299999999985</v>
      </c>
    </row>
    <row r="59" spans="1:40" x14ac:dyDescent="0.25">
      <c r="A59" s="9" t="s">
        <v>6771</v>
      </c>
      <c r="B59">
        <v>61908</v>
      </c>
      <c r="C59">
        <v>59</v>
      </c>
      <c r="D59">
        <v>196</v>
      </c>
      <c r="E59">
        <v>32</v>
      </c>
      <c r="F59">
        <v>30</v>
      </c>
      <c r="G59">
        <v>74</v>
      </c>
      <c r="H59">
        <v>23</v>
      </c>
      <c r="I59">
        <v>2</v>
      </c>
      <c r="J59">
        <v>2</v>
      </c>
      <c r="K59">
        <v>1</v>
      </c>
      <c r="L59">
        <v>71</v>
      </c>
      <c r="M59">
        <v>72</v>
      </c>
      <c r="N59">
        <v>71</v>
      </c>
      <c r="O59">
        <v>79</v>
      </c>
      <c r="P59">
        <v>0</v>
      </c>
      <c r="Q59">
        <v>65</v>
      </c>
      <c r="R59">
        <v>0</v>
      </c>
      <c r="S59">
        <v>0</v>
      </c>
      <c r="T59">
        <v>0</v>
      </c>
      <c r="U59">
        <v>88</v>
      </c>
      <c r="V59">
        <v>57</v>
      </c>
      <c r="W59">
        <v>78</v>
      </c>
      <c r="X59">
        <v>0</v>
      </c>
      <c r="Y59">
        <v>1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 s="9">
        <f>0</f>
        <v>0</v>
      </c>
      <c r="AG59" s="9">
        <f>0</f>
        <v>0</v>
      </c>
      <c r="AH59" s="9">
        <f>-0.01917+0.0003607*LF[[#This Row],[OF Range]]</f>
        <v>6.4396999999999996E-3</v>
      </c>
      <c r="AI59" s="9">
        <f>1000*LF[[#This Row],[ZRrate]]</f>
        <v>6.4396999999999993</v>
      </c>
      <c r="AJ59" s="9">
        <f>-0.005223+0.00005711*LF[[#This Row],[OF Arm]]</f>
        <v>-1.1681900000000004E-3</v>
      </c>
      <c r="AK59" s="9">
        <f>LF[[#This Row],[ARMrate]]*1000</f>
        <v>-1.1681900000000003</v>
      </c>
      <c r="AL59" s="9">
        <f>0</f>
        <v>0</v>
      </c>
      <c r="AM59" s="9">
        <f>0</f>
        <v>0</v>
      </c>
      <c r="AN59" s="9">
        <f>LF[[#This Row],[FRM/1000]]+LF[[#This Row],[ZR/1000]]+LF[[#This Row],[ARM/1000]]+LF[[#This Row],[RTO/1000]]</f>
        <v>5.2715099999999993</v>
      </c>
    </row>
    <row r="60" spans="1:40" x14ac:dyDescent="0.25">
      <c r="A60" s="9" t="s">
        <v>8693</v>
      </c>
      <c r="B60">
        <v>63963</v>
      </c>
      <c r="C60">
        <v>48</v>
      </c>
      <c r="D60">
        <v>178</v>
      </c>
      <c r="E60">
        <v>3</v>
      </c>
      <c r="F60">
        <v>10</v>
      </c>
      <c r="G60">
        <v>5</v>
      </c>
      <c r="H60">
        <v>1</v>
      </c>
      <c r="I60">
        <v>0</v>
      </c>
      <c r="J60">
        <v>0</v>
      </c>
      <c r="K60">
        <v>0</v>
      </c>
      <c r="L60">
        <v>74</v>
      </c>
      <c r="M60">
        <v>49</v>
      </c>
      <c r="N60">
        <v>5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83</v>
      </c>
      <c r="V60">
        <v>55</v>
      </c>
      <c r="W60">
        <v>68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 s="9">
        <f>0</f>
        <v>0</v>
      </c>
      <c r="AG60" s="9">
        <f>0</f>
        <v>0</v>
      </c>
      <c r="AH60" s="9">
        <f>-0.01917+0.0003607*LF[[#This Row],[OF Range]]</f>
        <v>7.5217999999999986E-3</v>
      </c>
      <c r="AI60" s="9">
        <f>1000*LF[[#This Row],[ZRrate]]</f>
        <v>7.5217999999999989</v>
      </c>
      <c r="AJ60" s="9">
        <f>-0.005223+0.00005711*LF[[#This Row],[OF Arm]]</f>
        <v>-2.3675000000000002E-3</v>
      </c>
      <c r="AK60" s="9">
        <f>LF[[#This Row],[ARMrate]]*1000</f>
        <v>-2.3675000000000002</v>
      </c>
      <c r="AL60" s="9">
        <f>0</f>
        <v>0</v>
      </c>
      <c r="AM60" s="9">
        <f>0</f>
        <v>0</v>
      </c>
      <c r="AN60" s="9">
        <f>LF[[#This Row],[FRM/1000]]+LF[[#This Row],[ZR/1000]]+LF[[#This Row],[ARM/1000]]+LF[[#This Row],[RTO/1000]]</f>
        <v>5.1542999999999992</v>
      </c>
    </row>
    <row r="61" spans="1:40" x14ac:dyDescent="0.25">
      <c r="A61" s="9" t="s">
        <v>9974</v>
      </c>
      <c r="B61">
        <v>63969</v>
      </c>
      <c r="C61">
        <v>49</v>
      </c>
      <c r="D61">
        <v>188</v>
      </c>
      <c r="E61">
        <v>7</v>
      </c>
      <c r="F61">
        <v>3</v>
      </c>
      <c r="G61">
        <v>5</v>
      </c>
      <c r="H61">
        <v>10</v>
      </c>
      <c r="I61">
        <v>0</v>
      </c>
      <c r="J61">
        <v>0</v>
      </c>
      <c r="K61">
        <v>0</v>
      </c>
      <c r="L61">
        <v>74</v>
      </c>
      <c r="M61">
        <v>47</v>
      </c>
      <c r="N61">
        <v>44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81</v>
      </c>
      <c r="V61">
        <v>54</v>
      </c>
      <c r="W61">
        <v>65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 s="9">
        <f>0</f>
        <v>0</v>
      </c>
      <c r="AG61" s="9">
        <f>0</f>
        <v>0</v>
      </c>
      <c r="AH61" s="9">
        <f>-0.01917+0.0003607*LF[[#This Row],[OF Range]]</f>
        <v>7.5217999999999986E-3</v>
      </c>
      <c r="AI61" s="9">
        <f>1000*LF[[#This Row],[ZRrate]]</f>
        <v>7.5217999999999989</v>
      </c>
      <c r="AJ61" s="9">
        <f>-0.005223+0.00005711*LF[[#This Row],[OF Arm]]</f>
        <v>-2.7101600000000001E-3</v>
      </c>
      <c r="AK61" s="9">
        <f>LF[[#This Row],[ARMrate]]*1000</f>
        <v>-2.7101600000000001</v>
      </c>
      <c r="AL61" s="9">
        <f>0</f>
        <v>0</v>
      </c>
      <c r="AM61" s="9">
        <f>0</f>
        <v>0</v>
      </c>
      <c r="AN61" s="9">
        <f>LF[[#This Row],[FRM/1000]]+LF[[#This Row],[ZR/1000]]+LF[[#This Row],[ARM/1000]]+LF[[#This Row],[RTO/1000]]</f>
        <v>4.8116399999999988</v>
      </c>
    </row>
    <row r="62" spans="1:40" x14ac:dyDescent="0.25">
      <c r="A62" s="9" t="s">
        <v>6157</v>
      </c>
      <c r="B62">
        <v>62192</v>
      </c>
      <c r="C62">
        <v>45</v>
      </c>
      <c r="D62">
        <v>168</v>
      </c>
      <c r="E62">
        <v>5</v>
      </c>
      <c r="F62">
        <v>7</v>
      </c>
      <c r="G62">
        <v>5</v>
      </c>
      <c r="H62">
        <v>8</v>
      </c>
      <c r="I62">
        <v>0</v>
      </c>
      <c r="J62">
        <v>0</v>
      </c>
      <c r="K62">
        <v>0</v>
      </c>
      <c r="L62">
        <v>71</v>
      </c>
      <c r="M62">
        <v>109</v>
      </c>
      <c r="N62">
        <v>6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91</v>
      </c>
      <c r="V62">
        <v>59</v>
      </c>
      <c r="W62">
        <v>79</v>
      </c>
      <c r="X62">
        <v>0</v>
      </c>
      <c r="Y62">
        <v>0</v>
      </c>
      <c r="Z62">
        <v>0</v>
      </c>
      <c r="AA62">
        <v>1</v>
      </c>
      <c r="AB62">
        <v>0</v>
      </c>
      <c r="AC62">
        <v>1</v>
      </c>
      <c r="AD62">
        <v>1</v>
      </c>
      <c r="AE62">
        <v>1</v>
      </c>
      <c r="AF62" s="9">
        <f>0</f>
        <v>0</v>
      </c>
      <c r="AG62" s="9">
        <f>0</f>
        <v>0</v>
      </c>
      <c r="AH62" s="9">
        <f>-0.01917+0.0003607*LF[[#This Row],[OF Range]]</f>
        <v>6.4396999999999996E-3</v>
      </c>
      <c r="AI62" s="9">
        <f>1000*LF[[#This Row],[ZRrate]]</f>
        <v>6.4396999999999993</v>
      </c>
      <c r="AJ62" s="9">
        <f>-0.005223+0.00005711*LF[[#This Row],[OF Arm]]</f>
        <v>-1.7964000000000001E-3</v>
      </c>
      <c r="AK62" s="9">
        <f>LF[[#This Row],[ARMrate]]*1000</f>
        <v>-1.7964</v>
      </c>
      <c r="AL62" s="9">
        <f>0</f>
        <v>0</v>
      </c>
      <c r="AM62" s="9">
        <f>0</f>
        <v>0</v>
      </c>
      <c r="AN62" s="9">
        <f>LF[[#This Row],[FRM/1000]]+LF[[#This Row],[ZR/1000]]+LF[[#This Row],[ARM/1000]]+LF[[#This Row],[RTO/1000]]</f>
        <v>4.6432999999999991</v>
      </c>
    </row>
    <row r="63" spans="1:40" x14ac:dyDescent="0.25">
      <c r="A63" s="9" t="s">
        <v>7667</v>
      </c>
      <c r="B63">
        <v>61245</v>
      </c>
      <c r="C63">
        <v>58</v>
      </c>
      <c r="D63">
        <v>188</v>
      </c>
      <c r="E63">
        <v>64</v>
      </c>
      <c r="F63">
        <v>56</v>
      </c>
      <c r="G63">
        <v>75</v>
      </c>
      <c r="H63">
        <v>63</v>
      </c>
      <c r="I63">
        <v>1</v>
      </c>
      <c r="J63">
        <v>1</v>
      </c>
      <c r="K63">
        <v>1</v>
      </c>
      <c r="L63">
        <v>71</v>
      </c>
      <c r="M63">
        <v>62</v>
      </c>
      <c r="N63">
        <v>58</v>
      </c>
      <c r="O63">
        <v>113</v>
      </c>
      <c r="P63">
        <v>0</v>
      </c>
      <c r="Q63">
        <v>87</v>
      </c>
      <c r="R63">
        <v>64</v>
      </c>
      <c r="S63">
        <v>62</v>
      </c>
      <c r="T63">
        <v>51</v>
      </c>
      <c r="U63">
        <v>83</v>
      </c>
      <c r="V63">
        <v>53</v>
      </c>
      <c r="W63">
        <v>71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9">
        <f>0</f>
        <v>0</v>
      </c>
      <c r="AG63" s="9">
        <f>0</f>
        <v>0</v>
      </c>
      <c r="AH63" s="9">
        <f>-0.01917+0.0003607*LF[[#This Row],[OF Range]]</f>
        <v>6.4396999999999996E-3</v>
      </c>
      <c r="AI63" s="9">
        <f>1000*LF[[#This Row],[ZRrate]]</f>
        <v>6.4396999999999993</v>
      </c>
      <c r="AJ63" s="9">
        <f>-0.005223+0.00005711*LF[[#This Row],[OF Arm]]</f>
        <v>-1.91062E-3</v>
      </c>
      <c r="AK63" s="9">
        <f>LF[[#This Row],[ARMrate]]*1000</f>
        <v>-1.91062</v>
      </c>
      <c r="AL63" s="9">
        <f>0</f>
        <v>0</v>
      </c>
      <c r="AM63" s="9">
        <f>0</f>
        <v>0</v>
      </c>
      <c r="AN63" s="9">
        <f>LF[[#This Row],[FRM/1000]]+LF[[#This Row],[ZR/1000]]+LF[[#This Row],[ARM/1000]]+LF[[#This Row],[RTO/1000]]</f>
        <v>4.5290799999999996</v>
      </c>
    </row>
    <row r="64" spans="1:40" x14ac:dyDescent="0.25">
      <c r="A64" s="9" t="s">
        <v>10344</v>
      </c>
      <c r="B64">
        <v>61808</v>
      </c>
      <c r="C64">
        <v>53</v>
      </c>
      <c r="D64">
        <v>185</v>
      </c>
      <c r="E64">
        <v>73</v>
      </c>
      <c r="F64">
        <v>64</v>
      </c>
      <c r="G64">
        <v>77</v>
      </c>
      <c r="H64">
        <v>65</v>
      </c>
      <c r="I64">
        <v>0</v>
      </c>
      <c r="J64">
        <v>0</v>
      </c>
      <c r="K64">
        <v>0</v>
      </c>
      <c r="L64">
        <v>70</v>
      </c>
      <c r="M64">
        <v>61</v>
      </c>
      <c r="N64">
        <v>64</v>
      </c>
      <c r="O64">
        <v>123</v>
      </c>
      <c r="P64">
        <v>0</v>
      </c>
      <c r="Q64">
        <v>85</v>
      </c>
      <c r="R64">
        <v>75</v>
      </c>
      <c r="S64">
        <v>71</v>
      </c>
      <c r="T64">
        <v>62</v>
      </c>
      <c r="U64">
        <v>83</v>
      </c>
      <c r="V64">
        <v>52</v>
      </c>
      <c r="W64">
        <v>72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9">
        <f>0</f>
        <v>0</v>
      </c>
      <c r="AG64" s="9">
        <f>0</f>
        <v>0</v>
      </c>
      <c r="AH64" s="9">
        <f>-0.01917+0.0003607*LF[[#This Row],[OF Range]]</f>
        <v>6.0790000000000011E-3</v>
      </c>
      <c r="AI64" s="9">
        <f>1000*LF[[#This Row],[ZRrate]]</f>
        <v>6.0790000000000006</v>
      </c>
      <c r="AJ64" s="9">
        <f>-0.005223+0.00005711*LF[[#This Row],[OF Arm]]</f>
        <v>-1.5679600000000002E-3</v>
      </c>
      <c r="AK64" s="9">
        <f>LF[[#This Row],[ARMrate]]*1000</f>
        <v>-1.5679600000000002</v>
      </c>
      <c r="AL64" s="9">
        <f>0</f>
        <v>0</v>
      </c>
      <c r="AM64" s="9">
        <f>0</f>
        <v>0</v>
      </c>
      <c r="AN64" s="9">
        <f>LF[[#This Row],[FRM/1000]]+LF[[#This Row],[ZR/1000]]+LF[[#This Row],[ARM/1000]]+LF[[#This Row],[RTO/1000]]</f>
        <v>4.5110400000000004</v>
      </c>
    </row>
    <row r="65" spans="1:40" x14ac:dyDescent="0.25">
      <c r="A65" s="9" t="s">
        <v>970</v>
      </c>
      <c r="B65">
        <v>62242</v>
      </c>
      <c r="C65">
        <v>58</v>
      </c>
      <c r="D65">
        <v>183</v>
      </c>
      <c r="E65">
        <v>5</v>
      </c>
      <c r="F65">
        <v>3</v>
      </c>
      <c r="G65">
        <v>7</v>
      </c>
      <c r="H65">
        <v>6</v>
      </c>
      <c r="I65">
        <v>0</v>
      </c>
      <c r="J65">
        <v>0</v>
      </c>
      <c r="K65">
        <v>0</v>
      </c>
      <c r="L65">
        <v>71</v>
      </c>
      <c r="M65">
        <v>84</v>
      </c>
      <c r="N65">
        <v>57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87</v>
      </c>
      <c r="V65">
        <v>56</v>
      </c>
      <c r="W65">
        <v>74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 s="9">
        <f>0</f>
        <v>0</v>
      </c>
      <c r="AG65" s="9">
        <f>0</f>
        <v>0</v>
      </c>
      <c r="AH65" s="9">
        <f>-0.01917+0.0003607*LF[[#This Row],[OF Range]]</f>
        <v>6.4396999999999996E-3</v>
      </c>
      <c r="AI65" s="9">
        <f>1000*LF[[#This Row],[ZRrate]]</f>
        <v>6.4396999999999993</v>
      </c>
      <c r="AJ65" s="9">
        <f>-0.005223+0.00005711*LF[[#This Row],[OF Arm]]</f>
        <v>-1.96773E-3</v>
      </c>
      <c r="AK65" s="9">
        <f>LF[[#This Row],[ARMrate]]*1000</f>
        <v>-1.96773</v>
      </c>
      <c r="AL65" s="9">
        <f>0</f>
        <v>0</v>
      </c>
      <c r="AM65" s="9">
        <f>0</f>
        <v>0</v>
      </c>
      <c r="AN65" s="9">
        <f>LF[[#This Row],[FRM/1000]]+LF[[#This Row],[ZR/1000]]+LF[[#This Row],[ARM/1000]]+LF[[#This Row],[RTO/1000]]</f>
        <v>4.4719699999999989</v>
      </c>
    </row>
    <row r="66" spans="1:40" x14ac:dyDescent="0.25">
      <c r="A66" s="9" t="s">
        <v>5017</v>
      </c>
      <c r="B66">
        <v>63989</v>
      </c>
      <c r="C66">
        <v>53</v>
      </c>
      <c r="D66">
        <v>173</v>
      </c>
      <c r="E66">
        <v>10</v>
      </c>
      <c r="F66">
        <v>1</v>
      </c>
      <c r="G66">
        <v>8</v>
      </c>
      <c r="H66">
        <v>3</v>
      </c>
      <c r="I66">
        <v>0</v>
      </c>
      <c r="J66">
        <v>0</v>
      </c>
      <c r="K66">
        <v>0</v>
      </c>
      <c r="L66">
        <v>71</v>
      </c>
      <c r="M66">
        <v>44</v>
      </c>
      <c r="N66">
        <v>56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80</v>
      </c>
      <c r="V66">
        <v>50</v>
      </c>
      <c r="W66">
        <v>67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 s="9">
        <f>0</f>
        <v>0</v>
      </c>
      <c r="AG66" s="9">
        <f>0</f>
        <v>0</v>
      </c>
      <c r="AH66" s="9">
        <f>-0.01917+0.0003607*LF[[#This Row],[OF Range]]</f>
        <v>6.4396999999999996E-3</v>
      </c>
      <c r="AI66" s="9">
        <f>1000*LF[[#This Row],[ZRrate]]</f>
        <v>6.4396999999999993</v>
      </c>
      <c r="AJ66" s="9">
        <f>-0.005223+0.00005711*LF[[#This Row],[OF Arm]]</f>
        <v>-2.02484E-3</v>
      </c>
      <c r="AK66" s="9">
        <f>LF[[#This Row],[ARMrate]]*1000</f>
        <v>-2.0248400000000002</v>
      </c>
      <c r="AL66" s="9">
        <f>0</f>
        <v>0</v>
      </c>
      <c r="AM66" s="9">
        <f>0</f>
        <v>0</v>
      </c>
      <c r="AN66" s="9">
        <f>LF[[#This Row],[FRM/1000]]+LF[[#This Row],[ZR/1000]]+LF[[#This Row],[ARM/1000]]+LF[[#This Row],[RTO/1000]]</f>
        <v>4.4148599999999991</v>
      </c>
    </row>
    <row r="67" spans="1:40" x14ac:dyDescent="0.25">
      <c r="A67" s="9" t="s">
        <v>6734</v>
      </c>
      <c r="B67">
        <v>61994</v>
      </c>
      <c r="C67">
        <v>40</v>
      </c>
      <c r="D67">
        <v>175</v>
      </c>
      <c r="E67">
        <v>7</v>
      </c>
      <c r="F67">
        <v>7</v>
      </c>
      <c r="G67">
        <v>4</v>
      </c>
      <c r="H67">
        <v>3</v>
      </c>
      <c r="I67">
        <v>0</v>
      </c>
      <c r="J67">
        <v>0</v>
      </c>
      <c r="K67">
        <v>0</v>
      </c>
      <c r="L67">
        <v>70</v>
      </c>
      <c r="M67">
        <v>44</v>
      </c>
      <c r="N67">
        <v>62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80</v>
      </c>
      <c r="V67">
        <v>50</v>
      </c>
      <c r="W67">
        <v>69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 s="9">
        <f>0</f>
        <v>0</v>
      </c>
      <c r="AG67" s="9">
        <f>0</f>
        <v>0</v>
      </c>
      <c r="AH67" s="9">
        <f>-0.01917+0.0003607*LF[[#This Row],[OF Range]]</f>
        <v>6.0790000000000011E-3</v>
      </c>
      <c r="AI67" s="9">
        <f>1000*LF[[#This Row],[ZRrate]]</f>
        <v>6.0790000000000006</v>
      </c>
      <c r="AJ67" s="9">
        <f>-0.005223+0.00005711*LF[[#This Row],[OF Arm]]</f>
        <v>-1.6821800000000001E-3</v>
      </c>
      <c r="AK67" s="9">
        <f>LF[[#This Row],[ARMrate]]*1000</f>
        <v>-1.6821800000000002</v>
      </c>
      <c r="AL67" s="9">
        <f>0</f>
        <v>0</v>
      </c>
      <c r="AM67" s="9">
        <f>0</f>
        <v>0</v>
      </c>
      <c r="AN67" s="9">
        <f>LF[[#This Row],[FRM/1000]]+LF[[#This Row],[ZR/1000]]+LF[[#This Row],[ARM/1000]]+LF[[#This Row],[RTO/1000]]</f>
        <v>4.39682</v>
      </c>
    </row>
    <row r="68" spans="1:40" x14ac:dyDescent="0.25">
      <c r="A68" s="9" t="s">
        <v>8998</v>
      </c>
      <c r="B68">
        <v>63510</v>
      </c>
      <c r="C68">
        <v>40</v>
      </c>
      <c r="D68">
        <v>183</v>
      </c>
      <c r="E68">
        <v>33</v>
      </c>
      <c r="F68">
        <v>14</v>
      </c>
      <c r="G68">
        <v>19</v>
      </c>
      <c r="H68">
        <v>13</v>
      </c>
      <c r="I68">
        <v>0</v>
      </c>
      <c r="J68">
        <v>0</v>
      </c>
      <c r="K68">
        <v>0</v>
      </c>
      <c r="L68">
        <v>68</v>
      </c>
      <c r="M68">
        <v>44</v>
      </c>
      <c r="N68">
        <v>74</v>
      </c>
      <c r="O68">
        <v>53</v>
      </c>
      <c r="P68">
        <v>0</v>
      </c>
      <c r="Q68">
        <v>39</v>
      </c>
      <c r="R68">
        <v>0</v>
      </c>
      <c r="S68">
        <v>0</v>
      </c>
      <c r="T68">
        <v>0</v>
      </c>
      <c r="U68">
        <v>80</v>
      </c>
      <c r="V68">
        <v>47</v>
      </c>
      <c r="W68">
        <v>72</v>
      </c>
      <c r="X68">
        <v>0</v>
      </c>
      <c r="Y68">
        <v>1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 s="9">
        <f>0</f>
        <v>0</v>
      </c>
      <c r="AG68" s="9">
        <f>0</f>
        <v>0</v>
      </c>
      <c r="AH68" s="9">
        <f>-0.01917+0.0003607*LF[[#This Row],[OF Range]]</f>
        <v>5.3576000000000006E-3</v>
      </c>
      <c r="AI68" s="9">
        <f>1000*LF[[#This Row],[ZRrate]]</f>
        <v>5.3576000000000006</v>
      </c>
      <c r="AJ68" s="9">
        <f>-0.005223+0.00005711*LF[[#This Row],[OF Arm]]</f>
        <v>-9.9686000000000045E-4</v>
      </c>
      <c r="AK68" s="9">
        <f>LF[[#This Row],[ARMrate]]*1000</f>
        <v>-0.99686000000000041</v>
      </c>
      <c r="AL68" s="9">
        <f>0</f>
        <v>0</v>
      </c>
      <c r="AM68" s="9">
        <f>0</f>
        <v>0</v>
      </c>
      <c r="AN68" s="9">
        <f>LF[[#This Row],[FRM/1000]]+LF[[#This Row],[ZR/1000]]+LF[[#This Row],[ARM/1000]]+LF[[#This Row],[RTO/1000]]</f>
        <v>4.3607399999999998</v>
      </c>
    </row>
    <row r="69" spans="1:40" x14ac:dyDescent="0.25">
      <c r="A69" s="9" t="s">
        <v>9991</v>
      </c>
      <c r="B69">
        <v>64015</v>
      </c>
      <c r="C69">
        <v>54</v>
      </c>
      <c r="D69">
        <v>193</v>
      </c>
      <c r="E69">
        <v>8</v>
      </c>
      <c r="F69">
        <v>6</v>
      </c>
      <c r="G69">
        <v>2</v>
      </c>
      <c r="H69">
        <v>5</v>
      </c>
      <c r="I69">
        <v>0</v>
      </c>
      <c r="J69">
        <v>0</v>
      </c>
      <c r="K69">
        <v>0</v>
      </c>
      <c r="L69">
        <v>64</v>
      </c>
      <c r="M69">
        <v>44</v>
      </c>
      <c r="N69">
        <v>9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1</v>
      </c>
      <c r="V69">
        <v>0</v>
      </c>
      <c r="W69">
        <v>78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0</v>
      </c>
      <c r="AE69">
        <v>1</v>
      </c>
      <c r="AF69" s="9">
        <f>0</f>
        <v>0</v>
      </c>
      <c r="AG69" s="9">
        <f>0</f>
        <v>0</v>
      </c>
      <c r="AH69" s="9">
        <f>-0.01917+0.0003607*LF[[#This Row],[OF Range]]</f>
        <v>3.9147999999999995E-3</v>
      </c>
      <c r="AI69" s="9">
        <f>1000*LF[[#This Row],[ZRrate]]</f>
        <v>3.9147999999999996</v>
      </c>
      <c r="AJ69" s="9">
        <f>-0.005223+0.00005711*LF[[#This Row],[OF Arm]]</f>
        <v>2.5955999999999983E-4</v>
      </c>
      <c r="AK69" s="9">
        <f>LF[[#This Row],[ARMrate]]*1000</f>
        <v>0.25955999999999985</v>
      </c>
      <c r="AL69" s="9">
        <f>0</f>
        <v>0</v>
      </c>
      <c r="AM69" s="9">
        <f>0</f>
        <v>0</v>
      </c>
      <c r="AN69" s="9">
        <f>LF[[#This Row],[FRM/1000]]+LF[[#This Row],[ZR/1000]]+LF[[#This Row],[ARM/1000]]+LF[[#This Row],[RTO/1000]]</f>
        <v>4.1743599999999992</v>
      </c>
    </row>
    <row r="70" spans="1:40" x14ac:dyDescent="0.25">
      <c r="A70" s="9" t="s">
        <v>8500</v>
      </c>
      <c r="B70">
        <v>63999</v>
      </c>
      <c r="C70">
        <v>55</v>
      </c>
      <c r="D70">
        <v>175</v>
      </c>
      <c r="E70">
        <v>10</v>
      </c>
      <c r="F70">
        <v>4</v>
      </c>
      <c r="G70">
        <v>5</v>
      </c>
      <c r="H70">
        <v>4</v>
      </c>
      <c r="I70">
        <v>0</v>
      </c>
      <c r="J70">
        <v>0</v>
      </c>
      <c r="K70">
        <v>0</v>
      </c>
      <c r="L70">
        <v>70</v>
      </c>
      <c r="M70">
        <v>44</v>
      </c>
      <c r="N70">
        <v>58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79</v>
      </c>
      <c r="V70">
        <v>48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0</v>
      </c>
      <c r="AF70" s="9">
        <f>0</f>
        <v>0</v>
      </c>
      <c r="AG70" s="9">
        <f>0</f>
        <v>0</v>
      </c>
      <c r="AH70" s="9">
        <f>-0.01917+0.0003607*LF[[#This Row],[OF Range]]</f>
        <v>6.0790000000000011E-3</v>
      </c>
      <c r="AI70" s="9">
        <f>1000*LF[[#This Row],[ZRrate]]</f>
        <v>6.0790000000000006</v>
      </c>
      <c r="AJ70" s="9">
        <f>-0.005223+0.00005711*LF[[#This Row],[OF Arm]]</f>
        <v>-1.91062E-3</v>
      </c>
      <c r="AK70" s="9">
        <f>LF[[#This Row],[ARMrate]]*1000</f>
        <v>-1.91062</v>
      </c>
      <c r="AL70" s="9">
        <f>0</f>
        <v>0</v>
      </c>
      <c r="AM70" s="9">
        <f>0</f>
        <v>0</v>
      </c>
      <c r="AN70" s="9">
        <f>LF[[#This Row],[FRM/1000]]+LF[[#This Row],[ZR/1000]]+LF[[#This Row],[ARM/1000]]+LF[[#This Row],[RTO/1000]]</f>
        <v>4.1683800000000009</v>
      </c>
    </row>
    <row r="71" spans="1:40" x14ac:dyDescent="0.25">
      <c r="A71" s="9" t="s">
        <v>1350</v>
      </c>
      <c r="B71">
        <v>62908</v>
      </c>
      <c r="C71">
        <v>59</v>
      </c>
      <c r="D71">
        <v>188</v>
      </c>
      <c r="E71">
        <v>10</v>
      </c>
      <c r="F71">
        <v>8</v>
      </c>
      <c r="G71">
        <v>2</v>
      </c>
      <c r="H71">
        <v>3</v>
      </c>
      <c r="I71">
        <v>0</v>
      </c>
      <c r="J71">
        <v>0</v>
      </c>
      <c r="K71">
        <v>0</v>
      </c>
      <c r="L71">
        <v>72</v>
      </c>
      <c r="M71">
        <v>66</v>
      </c>
      <c r="N71">
        <v>44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2</v>
      </c>
      <c r="V71">
        <v>53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0</v>
      </c>
      <c r="AF71" s="9">
        <f>0</f>
        <v>0</v>
      </c>
      <c r="AG71" s="9">
        <f>0</f>
        <v>0</v>
      </c>
      <c r="AH71" s="9">
        <f>-0.01917+0.0003607*LF[[#This Row],[OF Range]]</f>
        <v>6.8003999999999981E-3</v>
      </c>
      <c r="AI71" s="9">
        <f>1000*LF[[#This Row],[ZRrate]]</f>
        <v>6.800399999999998</v>
      </c>
      <c r="AJ71" s="9">
        <f>-0.005223+0.00005711*LF[[#This Row],[OF Arm]]</f>
        <v>-2.7101600000000001E-3</v>
      </c>
      <c r="AK71" s="9">
        <f>LF[[#This Row],[ARMrate]]*1000</f>
        <v>-2.7101600000000001</v>
      </c>
      <c r="AL71" s="9">
        <f>0</f>
        <v>0</v>
      </c>
      <c r="AM71" s="9">
        <f>0</f>
        <v>0</v>
      </c>
      <c r="AN71" s="9">
        <f>LF[[#This Row],[FRM/1000]]+LF[[#This Row],[ZR/1000]]+LF[[#This Row],[ARM/1000]]+LF[[#This Row],[RTO/1000]]</f>
        <v>4.0902399999999979</v>
      </c>
    </row>
    <row r="72" spans="1:40" x14ac:dyDescent="0.25">
      <c r="A72" s="9" t="s">
        <v>502</v>
      </c>
      <c r="B72">
        <v>60905</v>
      </c>
      <c r="C72">
        <v>55</v>
      </c>
      <c r="D72">
        <v>178</v>
      </c>
      <c r="E72">
        <v>59</v>
      </c>
      <c r="F72">
        <v>71</v>
      </c>
      <c r="G72">
        <v>54</v>
      </c>
      <c r="H72">
        <v>58</v>
      </c>
      <c r="I72">
        <v>2</v>
      </c>
      <c r="J72">
        <v>2</v>
      </c>
      <c r="K72">
        <v>5</v>
      </c>
      <c r="L72">
        <v>70</v>
      </c>
      <c r="M72">
        <v>64</v>
      </c>
      <c r="N72">
        <v>54</v>
      </c>
      <c r="O72">
        <v>115</v>
      </c>
      <c r="P72">
        <v>0</v>
      </c>
      <c r="Q72">
        <v>69</v>
      </c>
      <c r="R72">
        <v>62</v>
      </c>
      <c r="S72">
        <v>54</v>
      </c>
      <c r="T72">
        <v>45</v>
      </c>
      <c r="U72">
        <v>81</v>
      </c>
      <c r="V72">
        <v>51</v>
      </c>
      <c r="W72">
        <v>68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9">
        <f>0</f>
        <v>0</v>
      </c>
      <c r="AG72" s="9">
        <f>0</f>
        <v>0</v>
      </c>
      <c r="AH72" s="9">
        <f>-0.01917+0.0003607*LF[[#This Row],[OF Range]]</f>
        <v>6.0790000000000011E-3</v>
      </c>
      <c r="AI72" s="9">
        <f>1000*LF[[#This Row],[ZRrate]]</f>
        <v>6.0790000000000006</v>
      </c>
      <c r="AJ72" s="9">
        <f>-0.005223+0.00005711*LF[[#This Row],[OF Arm]]</f>
        <v>-2.1390600000000004E-3</v>
      </c>
      <c r="AK72" s="9">
        <f>LF[[#This Row],[ARMrate]]*1000</f>
        <v>-2.1390600000000002</v>
      </c>
      <c r="AL72" s="9">
        <f>0</f>
        <v>0</v>
      </c>
      <c r="AM72" s="9">
        <f>0</f>
        <v>0</v>
      </c>
      <c r="AN72" s="9">
        <f>LF[[#This Row],[FRM/1000]]+LF[[#This Row],[ZR/1000]]+LF[[#This Row],[ARM/1000]]+LF[[#This Row],[RTO/1000]]</f>
        <v>3.9399400000000004</v>
      </c>
    </row>
    <row r="73" spans="1:40" x14ac:dyDescent="0.25">
      <c r="A73" s="9" t="s">
        <v>2545</v>
      </c>
      <c r="B73">
        <v>62829</v>
      </c>
      <c r="C73">
        <v>52</v>
      </c>
      <c r="D73">
        <v>183</v>
      </c>
      <c r="E73">
        <v>3</v>
      </c>
      <c r="F73">
        <v>8</v>
      </c>
      <c r="G73">
        <v>4</v>
      </c>
      <c r="H73">
        <v>6</v>
      </c>
      <c r="I73">
        <v>0</v>
      </c>
      <c r="J73">
        <v>0</v>
      </c>
      <c r="K73">
        <v>0</v>
      </c>
      <c r="L73">
        <v>70</v>
      </c>
      <c r="M73">
        <v>83</v>
      </c>
      <c r="N73">
        <v>51</v>
      </c>
      <c r="O73">
        <v>0</v>
      </c>
      <c r="P73">
        <v>0</v>
      </c>
      <c r="Q73">
        <v>7</v>
      </c>
      <c r="R73">
        <v>0</v>
      </c>
      <c r="S73">
        <v>0</v>
      </c>
      <c r="T73">
        <v>0</v>
      </c>
      <c r="U73">
        <v>84</v>
      </c>
      <c r="V73">
        <v>54</v>
      </c>
      <c r="W73">
        <v>70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 s="9">
        <f>0</f>
        <v>0</v>
      </c>
      <c r="AG73" s="9">
        <f>0</f>
        <v>0</v>
      </c>
      <c r="AH73" s="9">
        <f>-0.01917+0.0003607*LF[[#This Row],[OF Range]]</f>
        <v>6.0790000000000011E-3</v>
      </c>
      <c r="AI73" s="9">
        <f>1000*LF[[#This Row],[ZRrate]]</f>
        <v>6.0790000000000006</v>
      </c>
      <c r="AJ73" s="9">
        <f>-0.005223+0.00005711*LF[[#This Row],[OF Arm]]</f>
        <v>-2.3103900000000003E-3</v>
      </c>
      <c r="AK73" s="9">
        <f>LF[[#This Row],[ARMrate]]*1000</f>
        <v>-2.3103900000000004</v>
      </c>
      <c r="AL73" s="9">
        <f>0</f>
        <v>0</v>
      </c>
      <c r="AM73" s="9">
        <f>0</f>
        <v>0</v>
      </c>
      <c r="AN73" s="9">
        <f>LF[[#This Row],[FRM/1000]]+LF[[#This Row],[ZR/1000]]+LF[[#This Row],[ARM/1000]]+LF[[#This Row],[RTO/1000]]</f>
        <v>3.7686100000000002</v>
      </c>
    </row>
    <row r="74" spans="1:40" x14ac:dyDescent="0.25">
      <c r="A74" s="9" t="s">
        <v>8540</v>
      </c>
      <c r="B74">
        <v>62793</v>
      </c>
      <c r="C74">
        <v>49</v>
      </c>
      <c r="D74">
        <v>180</v>
      </c>
      <c r="E74">
        <v>1</v>
      </c>
      <c r="F74">
        <v>4</v>
      </c>
      <c r="G74">
        <v>4</v>
      </c>
      <c r="H74">
        <v>3</v>
      </c>
      <c r="I74">
        <v>0</v>
      </c>
      <c r="J74">
        <v>0</v>
      </c>
      <c r="K74">
        <v>0</v>
      </c>
      <c r="L74">
        <v>70</v>
      </c>
      <c r="M74">
        <v>62</v>
      </c>
      <c r="N74">
        <v>47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79</v>
      </c>
      <c r="V74">
        <v>49</v>
      </c>
      <c r="W74">
        <v>64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 s="9">
        <f>0</f>
        <v>0</v>
      </c>
      <c r="AG74" s="9">
        <f>0</f>
        <v>0</v>
      </c>
      <c r="AH74" s="9">
        <f>-0.01917+0.0003607*LF[[#This Row],[OF Range]]</f>
        <v>6.0790000000000011E-3</v>
      </c>
      <c r="AI74" s="9">
        <f>1000*LF[[#This Row],[ZRrate]]</f>
        <v>6.0790000000000006</v>
      </c>
      <c r="AJ74" s="9">
        <f>-0.005223+0.00005711*LF[[#This Row],[OF Arm]]</f>
        <v>-2.5388300000000002E-3</v>
      </c>
      <c r="AK74" s="9">
        <f>LF[[#This Row],[ARMrate]]*1000</f>
        <v>-2.5388300000000004</v>
      </c>
      <c r="AL74" s="9">
        <f>0</f>
        <v>0</v>
      </c>
      <c r="AM74" s="9">
        <f>0</f>
        <v>0</v>
      </c>
      <c r="AN74" s="9">
        <f>LF[[#This Row],[FRM/1000]]+LF[[#This Row],[ZR/1000]]+LF[[#This Row],[ARM/1000]]+LF[[#This Row],[RTO/1000]]</f>
        <v>3.5401700000000003</v>
      </c>
    </row>
    <row r="75" spans="1:40" x14ac:dyDescent="0.25">
      <c r="A75" s="9" t="s">
        <v>2410</v>
      </c>
      <c r="B75">
        <v>61749</v>
      </c>
      <c r="C75">
        <v>59</v>
      </c>
      <c r="D75">
        <v>191</v>
      </c>
      <c r="E75">
        <v>24</v>
      </c>
      <c r="F75">
        <v>34</v>
      </c>
      <c r="G75">
        <v>53</v>
      </c>
      <c r="H75">
        <v>25</v>
      </c>
      <c r="I75">
        <v>1</v>
      </c>
      <c r="J75">
        <v>1</v>
      </c>
      <c r="K75">
        <v>1</v>
      </c>
      <c r="L75">
        <v>66</v>
      </c>
      <c r="M75">
        <v>65</v>
      </c>
      <c r="N75">
        <v>72</v>
      </c>
      <c r="O75">
        <v>73</v>
      </c>
      <c r="P75">
        <v>0</v>
      </c>
      <c r="Q75">
        <v>53</v>
      </c>
      <c r="R75">
        <v>0</v>
      </c>
      <c r="S75">
        <v>0</v>
      </c>
      <c r="T75">
        <v>0</v>
      </c>
      <c r="U75">
        <v>81</v>
      </c>
      <c r="V75">
        <v>48</v>
      </c>
      <c r="W75">
        <v>73</v>
      </c>
      <c r="X75">
        <v>0</v>
      </c>
      <c r="Y75">
        <v>1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 s="9">
        <f>0</f>
        <v>0</v>
      </c>
      <c r="AG75" s="9">
        <f>0</f>
        <v>0</v>
      </c>
      <c r="AH75" s="9">
        <f>-0.01917+0.0003607*LF[[#This Row],[OF Range]]</f>
        <v>4.6362E-3</v>
      </c>
      <c r="AI75" s="9">
        <f>1000*LF[[#This Row],[ZRrate]]</f>
        <v>4.6361999999999997</v>
      </c>
      <c r="AJ75" s="9">
        <f>-0.005223+0.00005711*LF[[#This Row],[OF Arm]]</f>
        <v>-1.1110800000000004E-3</v>
      </c>
      <c r="AK75" s="9">
        <f>LF[[#This Row],[ARMrate]]*1000</f>
        <v>-1.1110800000000003</v>
      </c>
      <c r="AL75" s="9">
        <f>0</f>
        <v>0</v>
      </c>
      <c r="AM75" s="9">
        <f>0</f>
        <v>0</v>
      </c>
      <c r="AN75" s="9">
        <f>LF[[#This Row],[FRM/1000]]+LF[[#This Row],[ZR/1000]]+LF[[#This Row],[ARM/1000]]+LF[[#This Row],[RTO/1000]]</f>
        <v>3.5251199999999994</v>
      </c>
    </row>
    <row r="76" spans="1:40" x14ac:dyDescent="0.25">
      <c r="A76" s="9" t="s">
        <v>9015</v>
      </c>
      <c r="B76">
        <v>61746</v>
      </c>
      <c r="C76">
        <v>49</v>
      </c>
      <c r="D76">
        <v>185</v>
      </c>
      <c r="E76">
        <v>38</v>
      </c>
      <c r="F76">
        <v>34</v>
      </c>
      <c r="G76">
        <v>73</v>
      </c>
      <c r="H76">
        <v>26</v>
      </c>
      <c r="I76">
        <v>1</v>
      </c>
      <c r="J76">
        <v>1</v>
      </c>
      <c r="K76">
        <v>1</v>
      </c>
      <c r="L76">
        <v>66</v>
      </c>
      <c r="M76">
        <v>63</v>
      </c>
      <c r="N76">
        <v>71</v>
      </c>
      <c r="O76">
        <v>85</v>
      </c>
      <c r="P76">
        <v>0</v>
      </c>
      <c r="Q76">
        <v>61</v>
      </c>
      <c r="R76">
        <v>0</v>
      </c>
      <c r="S76">
        <v>0</v>
      </c>
      <c r="T76">
        <v>0</v>
      </c>
      <c r="U76">
        <v>80</v>
      </c>
      <c r="V76">
        <v>46</v>
      </c>
      <c r="W76">
        <v>71</v>
      </c>
      <c r="X76">
        <v>0</v>
      </c>
      <c r="Y76">
        <v>1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 s="9">
        <f>0</f>
        <v>0</v>
      </c>
      <c r="AG76" s="9">
        <f>0</f>
        <v>0</v>
      </c>
      <c r="AH76" s="9">
        <f>-0.01917+0.0003607*LF[[#This Row],[OF Range]]</f>
        <v>4.6362E-3</v>
      </c>
      <c r="AI76" s="9">
        <f>1000*LF[[#This Row],[ZRrate]]</f>
        <v>4.6361999999999997</v>
      </c>
      <c r="AJ76" s="9">
        <f>-0.005223+0.00005711*LF[[#This Row],[OF Arm]]</f>
        <v>-1.1681900000000004E-3</v>
      </c>
      <c r="AK76" s="9">
        <f>LF[[#This Row],[ARMrate]]*1000</f>
        <v>-1.1681900000000003</v>
      </c>
      <c r="AL76" s="9">
        <f>0</f>
        <v>0</v>
      </c>
      <c r="AM76" s="9">
        <f>0</f>
        <v>0</v>
      </c>
      <c r="AN76" s="9">
        <f>LF[[#This Row],[FRM/1000]]+LF[[#This Row],[ZR/1000]]+LF[[#This Row],[ARM/1000]]+LF[[#This Row],[RTO/1000]]</f>
        <v>3.4680099999999996</v>
      </c>
    </row>
    <row r="77" spans="1:40" x14ac:dyDescent="0.25">
      <c r="A77" s="9" t="s">
        <v>10112</v>
      </c>
      <c r="B77">
        <v>62855</v>
      </c>
      <c r="C77">
        <v>53</v>
      </c>
      <c r="D77">
        <v>191</v>
      </c>
      <c r="E77">
        <v>7</v>
      </c>
      <c r="F77">
        <v>5</v>
      </c>
      <c r="G77">
        <v>5</v>
      </c>
      <c r="H77">
        <v>8</v>
      </c>
      <c r="I77">
        <v>0</v>
      </c>
      <c r="J77">
        <v>0</v>
      </c>
      <c r="K77">
        <v>0</v>
      </c>
      <c r="L77">
        <v>64</v>
      </c>
      <c r="M77">
        <v>61</v>
      </c>
      <c r="N77">
        <v>83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81</v>
      </c>
      <c r="V77">
        <v>0</v>
      </c>
      <c r="W77">
        <v>75</v>
      </c>
      <c r="X77">
        <v>0</v>
      </c>
      <c r="Y77">
        <v>0</v>
      </c>
      <c r="Z77">
        <v>0</v>
      </c>
      <c r="AA77">
        <v>0</v>
      </c>
      <c r="AB77">
        <v>0</v>
      </c>
      <c r="AC77">
        <v>1</v>
      </c>
      <c r="AD77">
        <v>0</v>
      </c>
      <c r="AE77">
        <v>1</v>
      </c>
      <c r="AF77" s="9">
        <f>0</f>
        <v>0</v>
      </c>
      <c r="AG77" s="9">
        <f>0</f>
        <v>0</v>
      </c>
      <c r="AH77" s="9">
        <f>-0.01917+0.0003607*LF[[#This Row],[OF Range]]</f>
        <v>3.9147999999999995E-3</v>
      </c>
      <c r="AI77" s="9">
        <f>1000*LF[[#This Row],[ZRrate]]</f>
        <v>3.9147999999999996</v>
      </c>
      <c r="AJ77" s="9">
        <f>-0.005223+0.00005711*LF[[#This Row],[OF Arm]]</f>
        <v>-4.8286999999999983E-4</v>
      </c>
      <c r="AK77" s="9">
        <f>LF[[#This Row],[ARMrate]]*1000</f>
        <v>-0.4828699999999998</v>
      </c>
      <c r="AL77" s="9">
        <f>0</f>
        <v>0</v>
      </c>
      <c r="AM77" s="9">
        <f>0</f>
        <v>0</v>
      </c>
      <c r="AN77" s="9">
        <f>LF[[#This Row],[FRM/1000]]+LF[[#This Row],[ZR/1000]]+LF[[#This Row],[ARM/1000]]+LF[[#This Row],[RTO/1000]]</f>
        <v>3.4319299999999999</v>
      </c>
    </row>
    <row r="78" spans="1:40" x14ac:dyDescent="0.25">
      <c r="A78" s="9" t="s">
        <v>7686</v>
      </c>
      <c r="B78">
        <v>61368</v>
      </c>
      <c r="C78">
        <v>54</v>
      </c>
      <c r="D78">
        <v>193</v>
      </c>
      <c r="E78">
        <v>31</v>
      </c>
      <c r="F78">
        <v>34</v>
      </c>
      <c r="G78">
        <v>53</v>
      </c>
      <c r="H78">
        <v>18</v>
      </c>
      <c r="I78">
        <v>0</v>
      </c>
      <c r="J78">
        <v>0</v>
      </c>
      <c r="K78">
        <v>0</v>
      </c>
      <c r="L78">
        <v>65</v>
      </c>
      <c r="M78">
        <v>61</v>
      </c>
      <c r="N78">
        <v>76</v>
      </c>
      <c r="O78">
        <v>77</v>
      </c>
      <c r="P78">
        <v>0</v>
      </c>
      <c r="Q78">
        <v>62</v>
      </c>
      <c r="R78">
        <v>6</v>
      </c>
      <c r="S78">
        <v>19</v>
      </c>
      <c r="T78">
        <v>0</v>
      </c>
      <c r="U78">
        <v>80</v>
      </c>
      <c r="V78">
        <v>45</v>
      </c>
      <c r="W78">
        <v>72</v>
      </c>
      <c r="X78">
        <v>0</v>
      </c>
      <c r="Y78">
        <v>1</v>
      </c>
      <c r="Z78">
        <v>1</v>
      </c>
      <c r="AA78">
        <v>1</v>
      </c>
      <c r="AB78">
        <v>0</v>
      </c>
      <c r="AC78">
        <v>1</v>
      </c>
      <c r="AD78">
        <v>1</v>
      </c>
      <c r="AE78">
        <v>1</v>
      </c>
      <c r="AF78" s="9">
        <f>0</f>
        <v>0</v>
      </c>
      <c r="AG78" s="9">
        <f>0</f>
        <v>0</v>
      </c>
      <c r="AH78" s="9">
        <f>-0.01917+0.0003607*LF[[#This Row],[OF Range]]</f>
        <v>4.2754999999999981E-3</v>
      </c>
      <c r="AI78" s="9">
        <f>1000*LF[[#This Row],[ZRrate]]</f>
        <v>4.2754999999999983</v>
      </c>
      <c r="AJ78" s="9">
        <f>-0.005223+0.00005711*LF[[#This Row],[OF Arm]]</f>
        <v>-8.8264000000000051E-4</v>
      </c>
      <c r="AK78" s="9">
        <f>LF[[#This Row],[ARMrate]]*1000</f>
        <v>-0.88264000000000054</v>
      </c>
      <c r="AL78" s="9">
        <f>0</f>
        <v>0</v>
      </c>
      <c r="AM78" s="9">
        <f>0</f>
        <v>0</v>
      </c>
      <c r="AN78" s="9">
        <f>LF[[#This Row],[FRM/1000]]+LF[[#This Row],[ZR/1000]]+LF[[#This Row],[ARM/1000]]+LF[[#This Row],[RTO/1000]]</f>
        <v>3.392859999999998</v>
      </c>
    </row>
    <row r="79" spans="1:40" x14ac:dyDescent="0.25">
      <c r="A79" s="9" t="s">
        <v>10659</v>
      </c>
      <c r="B79">
        <v>63932</v>
      </c>
      <c r="C79">
        <v>41</v>
      </c>
      <c r="D79">
        <v>178</v>
      </c>
      <c r="E79">
        <v>4</v>
      </c>
      <c r="F79">
        <v>4</v>
      </c>
      <c r="G79">
        <v>2</v>
      </c>
      <c r="H79">
        <v>1</v>
      </c>
      <c r="I79">
        <v>0</v>
      </c>
      <c r="J79">
        <v>0</v>
      </c>
      <c r="K79">
        <v>0</v>
      </c>
      <c r="L79">
        <v>66</v>
      </c>
      <c r="M79">
        <v>96</v>
      </c>
      <c r="N79">
        <v>69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85</v>
      </c>
      <c r="V79">
        <v>51</v>
      </c>
      <c r="W79">
        <v>76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 s="9">
        <f>0</f>
        <v>0</v>
      </c>
      <c r="AG79" s="9">
        <f>0</f>
        <v>0</v>
      </c>
      <c r="AH79" s="9">
        <f>-0.01917+0.0003607*LF[[#This Row],[OF Range]]</f>
        <v>4.6362E-3</v>
      </c>
      <c r="AI79" s="9">
        <f>1000*LF[[#This Row],[ZRrate]]</f>
        <v>4.6361999999999997</v>
      </c>
      <c r="AJ79" s="9">
        <f>-0.005223+0.00005711*LF[[#This Row],[OF Arm]]</f>
        <v>-1.2824100000000003E-3</v>
      </c>
      <c r="AK79" s="9">
        <f>LF[[#This Row],[ARMrate]]*1000</f>
        <v>-1.2824100000000003</v>
      </c>
      <c r="AL79" s="9">
        <f>0</f>
        <v>0</v>
      </c>
      <c r="AM79" s="9">
        <f>0</f>
        <v>0</v>
      </c>
      <c r="AN79" s="9">
        <f>LF[[#This Row],[FRM/1000]]+LF[[#This Row],[ZR/1000]]+LF[[#This Row],[ARM/1000]]+LF[[#This Row],[RTO/1000]]</f>
        <v>3.3537899999999992</v>
      </c>
    </row>
    <row r="80" spans="1:40" x14ac:dyDescent="0.25">
      <c r="A80" s="9" t="s">
        <v>11135</v>
      </c>
      <c r="B80">
        <v>64858</v>
      </c>
      <c r="C80">
        <v>42</v>
      </c>
      <c r="D80">
        <v>185</v>
      </c>
      <c r="E80">
        <v>71</v>
      </c>
      <c r="F80">
        <v>77</v>
      </c>
      <c r="G80">
        <v>58</v>
      </c>
      <c r="H80">
        <v>64</v>
      </c>
      <c r="I80">
        <v>1</v>
      </c>
      <c r="J80">
        <v>1</v>
      </c>
      <c r="K80">
        <v>3</v>
      </c>
      <c r="L80">
        <v>67</v>
      </c>
      <c r="M80">
        <v>66</v>
      </c>
      <c r="N80">
        <v>59</v>
      </c>
      <c r="O80">
        <v>126</v>
      </c>
      <c r="P80">
        <v>0</v>
      </c>
      <c r="Q80">
        <v>86</v>
      </c>
      <c r="R80">
        <v>77</v>
      </c>
      <c r="S80">
        <v>65</v>
      </c>
      <c r="T80">
        <v>59</v>
      </c>
      <c r="U80">
        <v>79</v>
      </c>
      <c r="V80">
        <v>47</v>
      </c>
      <c r="W80">
        <v>67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9">
        <f>0</f>
        <v>0</v>
      </c>
      <c r="AG80" s="9">
        <f>0</f>
        <v>0</v>
      </c>
      <c r="AH80" s="9">
        <f>-0.01917+0.0003607*LF[[#This Row],[OF Range]]</f>
        <v>4.9968999999999986E-3</v>
      </c>
      <c r="AI80" s="9">
        <f>1000*LF[[#This Row],[ZRrate]]</f>
        <v>4.9968999999999983</v>
      </c>
      <c r="AJ80" s="9">
        <f>-0.005223+0.00005711*LF[[#This Row],[OF Arm]]</f>
        <v>-1.8535100000000001E-3</v>
      </c>
      <c r="AK80" s="9">
        <f>LF[[#This Row],[ARMrate]]*1000</f>
        <v>-1.85351</v>
      </c>
      <c r="AL80" s="9">
        <f>0</f>
        <v>0</v>
      </c>
      <c r="AM80" s="9">
        <f>0</f>
        <v>0</v>
      </c>
      <c r="AN80" s="9">
        <f>LF[[#This Row],[FRM/1000]]+LF[[#This Row],[ZR/1000]]+LF[[#This Row],[ARM/1000]]+LF[[#This Row],[RTO/1000]]</f>
        <v>3.1433899999999984</v>
      </c>
    </row>
    <row r="81" spans="1:40" x14ac:dyDescent="0.25">
      <c r="A81" s="9" t="s">
        <v>6943</v>
      </c>
      <c r="B81">
        <v>59520</v>
      </c>
      <c r="C81">
        <v>59</v>
      </c>
      <c r="D81">
        <v>180</v>
      </c>
      <c r="E81">
        <v>84</v>
      </c>
      <c r="F81">
        <v>48</v>
      </c>
      <c r="G81">
        <v>63</v>
      </c>
      <c r="H81">
        <v>78</v>
      </c>
      <c r="I81">
        <v>0</v>
      </c>
      <c r="J81">
        <v>0</v>
      </c>
      <c r="K81">
        <v>0</v>
      </c>
      <c r="L81">
        <v>67</v>
      </c>
      <c r="M81">
        <v>44</v>
      </c>
      <c r="N81">
        <v>57</v>
      </c>
      <c r="O81">
        <v>0</v>
      </c>
      <c r="P81">
        <v>0</v>
      </c>
      <c r="Q81">
        <v>0</v>
      </c>
      <c r="R81">
        <v>83</v>
      </c>
      <c r="S81">
        <v>63</v>
      </c>
      <c r="T81">
        <v>63</v>
      </c>
      <c r="U81">
        <v>76</v>
      </c>
      <c r="V81">
        <v>44</v>
      </c>
      <c r="W81">
        <v>63</v>
      </c>
      <c r="X81">
        <v>0</v>
      </c>
      <c r="Y81">
        <v>0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9">
        <f>0</f>
        <v>0</v>
      </c>
      <c r="AG81" s="9">
        <f>0</f>
        <v>0</v>
      </c>
      <c r="AH81" s="9">
        <f>-0.01917+0.0003607*LF[[#This Row],[OF Range]]</f>
        <v>4.9968999999999986E-3</v>
      </c>
      <c r="AI81" s="9">
        <f>1000*LF[[#This Row],[ZRrate]]</f>
        <v>4.9968999999999983</v>
      </c>
      <c r="AJ81" s="9">
        <f>-0.005223+0.00005711*LF[[#This Row],[OF Arm]]</f>
        <v>-1.96773E-3</v>
      </c>
      <c r="AK81" s="9">
        <f>LF[[#This Row],[ARMrate]]*1000</f>
        <v>-1.96773</v>
      </c>
      <c r="AL81" s="9">
        <f>0</f>
        <v>0</v>
      </c>
      <c r="AM81" s="9">
        <f>0</f>
        <v>0</v>
      </c>
      <c r="AN81" s="9">
        <f>LF[[#This Row],[FRM/1000]]+LF[[#This Row],[ZR/1000]]+LF[[#This Row],[ARM/1000]]+LF[[#This Row],[RTO/1000]]</f>
        <v>3.0291699999999984</v>
      </c>
    </row>
    <row r="82" spans="1:40" x14ac:dyDescent="0.25">
      <c r="A82" s="9" t="s">
        <v>7643</v>
      </c>
      <c r="B82">
        <v>59476</v>
      </c>
      <c r="C82">
        <v>57</v>
      </c>
      <c r="D82">
        <v>183</v>
      </c>
      <c r="E82">
        <v>49</v>
      </c>
      <c r="F82">
        <v>60</v>
      </c>
      <c r="G82">
        <v>64</v>
      </c>
      <c r="H82">
        <v>38</v>
      </c>
      <c r="I82">
        <v>0</v>
      </c>
      <c r="J82">
        <v>0</v>
      </c>
      <c r="K82">
        <v>0</v>
      </c>
      <c r="L82">
        <v>65</v>
      </c>
      <c r="M82">
        <v>51</v>
      </c>
      <c r="N82">
        <v>69</v>
      </c>
      <c r="O82">
        <v>0</v>
      </c>
      <c r="P82">
        <v>0</v>
      </c>
      <c r="Q82">
        <v>0</v>
      </c>
      <c r="R82">
        <v>0</v>
      </c>
      <c r="S82">
        <v>48</v>
      </c>
      <c r="T82">
        <v>0</v>
      </c>
      <c r="U82">
        <v>77</v>
      </c>
      <c r="V82">
        <v>44</v>
      </c>
      <c r="W82">
        <v>68</v>
      </c>
      <c r="X82">
        <v>0</v>
      </c>
      <c r="Y82">
        <v>0</v>
      </c>
      <c r="Z82">
        <v>0</v>
      </c>
      <c r="AA82">
        <v>1</v>
      </c>
      <c r="AB82">
        <v>0</v>
      </c>
      <c r="AC82">
        <v>1</v>
      </c>
      <c r="AD82">
        <v>1</v>
      </c>
      <c r="AE82">
        <v>1</v>
      </c>
      <c r="AF82" s="9">
        <f>0</f>
        <v>0</v>
      </c>
      <c r="AG82" s="9">
        <f>0</f>
        <v>0</v>
      </c>
      <c r="AH82" s="9">
        <f>-0.01917+0.0003607*LF[[#This Row],[OF Range]]</f>
        <v>4.2754999999999981E-3</v>
      </c>
      <c r="AI82" s="9">
        <f>1000*LF[[#This Row],[ZRrate]]</f>
        <v>4.2754999999999983</v>
      </c>
      <c r="AJ82" s="9">
        <f>-0.005223+0.00005711*LF[[#This Row],[OF Arm]]</f>
        <v>-1.2824100000000003E-3</v>
      </c>
      <c r="AK82" s="9">
        <f>LF[[#This Row],[ARMrate]]*1000</f>
        <v>-1.2824100000000003</v>
      </c>
      <c r="AL82" s="9">
        <f>0</f>
        <v>0</v>
      </c>
      <c r="AM82" s="9">
        <f>0</f>
        <v>0</v>
      </c>
      <c r="AN82" s="9">
        <f>LF[[#This Row],[FRM/1000]]+LF[[#This Row],[ZR/1000]]+LF[[#This Row],[ARM/1000]]+LF[[#This Row],[RTO/1000]]</f>
        <v>2.9930899999999978</v>
      </c>
    </row>
    <row r="83" spans="1:40" x14ac:dyDescent="0.25">
      <c r="A83" s="9" t="s">
        <v>11426</v>
      </c>
      <c r="B83">
        <v>64843</v>
      </c>
      <c r="C83">
        <v>43</v>
      </c>
      <c r="D83">
        <v>183</v>
      </c>
      <c r="E83">
        <v>66</v>
      </c>
      <c r="F83">
        <v>80</v>
      </c>
      <c r="G83">
        <v>61</v>
      </c>
      <c r="H83">
        <v>69</v>
      </c>
      <c r="I83">
        <v>3</v>
      </c>
      <c r="J83">
        <v>3</v>
      </c>
      <c r="K83">
        <v>2</v>
      </c>
      <c r="L83">
        <v>67</v>
      </c>
      <c r="M83">
        <v>67</v>
      </c>
      <c r="N83">
        <v>55</v>
      </c>
      <c r="O83">
        <v>126</v>
      </c>
      <c r="P83">
        <v>0</v>
      </c>
      <c r="Q83">
        <v>82</v>
      </c>
      <c r="R83">
        <v>76</v>
      </c>
      <c r="S83">
        <v>67</v>
      </c>
      <c r="T83">
        <v>59</v>
      </c>
      <c r="U83">
        <v>79</v>
      </c>
      <c r="V83">
        <v>47</v>
      </c>
      <c r="W83">
        <v>66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9">
        <f>0</f>
        <v>0</v>
      </c>
      <c r="AG83" s="9">
        <f>0</f>
        <v>0</v>
      </c>
      <c r="AH83" s="9">
        <f>-0.01917+0.0003607*LF[[#This Row],[OF Range]]</f>
        <v>4.9968999999999986E-3</v>
      </c>
      <c r="AI83" s="9">
        <f>1000*LF[[#This Row],[ZRrate]]</f>
        <v>4.9968999999999983</v>
      </c>
      <c r="AJ83" s="9">
        <f>-0.005223+0.00005711*LF[[#This Row],[OF Arm]]</f>
        <v>-2.0819500000000004E-3</v>
      </c>
      <c r="AK83" s="9">
        <f>LF[[#This Row],[ARMrate]]*1000</f>
        <v>-2.0819500000000004</v>
      </c>
      <c r="AL83" s="9">
        <f>0</f>
        <v>0</v>
      </c>
      <c r="AM83" s="9">
        <f>0</f>
        <v>0</v>
      </c>
      <c r="AN83" s="9">
        <f>LF[[#This Row],[FRM/1000]]+LF[[#This Row],[ZR/1000]]+LF[[#This Row],[ARM/1000]]+LF[[#This Row],[RTO/1000]]</f>
        <v>2.9149499999999979</v>
      </c>
    </row>
    <row r="84" spans="1:40" x14ac:dyDescent="0.25">
      <c r="A84" s="9" t="s">
        <v>7528</v>
      </c>
      <c r="B84">
        <v>60864</v>
      </c>
      <c r="C84">
        <v>59</v>
      </c>
      <c r="D84">
        <v>168</v>
      </c>
      <c r="E84">
        <v>7</v>
      </c>
      <c r="F84">
        <v>3</v>
      </c>
      <c r="G84">
        <v>4</v>
      </c>
      <c r="H84">
        <v>8</v>
      </c>
      <c r="I84">
        <v>0</v>
      </c>
      <c r="J84">
        <v>0</v>
      </c>
      <c r="K84">
        <v>0</v>
      </c>
      <c r="L84">
        <v>66</v>
      </c>
      <c r="M84">
        <v>44</v>
      </c>
      <c r="N84">
        <v>59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75</v>
      </c>
      <c r="V84">
        <v>43</v>
      </c>
      <c r="W84">
        <v>63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 s="9">
        <f>0</f>
        <v>0</v>
      </c>
      <c r="AG84" s="9">
        <f>0</f>
        <v>0</v>
      </c>
      <c r="AH84" s="9">
        <f>-0.01917+0.0003607*LF[[#This Row],[OF Range]]</f>
        <v>4.6362E-3</v>
      </c>
      <c r="AI84" s="9">
        <f>1000*LF[[#This Row],[ZRrate]]</f>
        <v>4.6361999999999997</v>
      </c>
      <c r="AJ84" s="9">
        <f>-0.005223+0.00005711*LF[[#This Row],[OF Arm]]</f>
        <v>-1.8535100000000001E-3</v>
      </c>
      <c r="AK84" s="9">
        <f>LF[[#This Row],[ARMrate]]*1000</f>
        <v>-1.85351</v>
      </c>
      <c r="AL84" s="9">
        <f>0</f>
        <v>0</v>
      </c>
      <c r="AM84" s="9">
        <f>0</f>
        <v>0</v>
      </c>
      <c r="AN84" s="9">
        <f>LF[[#This Row],[FRM/1000]]+LF[[#This Row],[ZR/1000]]+LF[[#This Row],[ARM/1000]]+LF[[#This Row],[RTO/1000]]</f>
        <v>2.7826899999999997</v>
      </c>
    </row>
    <row r="85" spans="1:40" x14ac:dyDescent="0.25">
      <c r="A85" s="9" t="s">
        <v>5292</v>
      </c>
      <c r="B85">
        <v>62878</v>
      </c>
      <c r="C85">
        <v>55</v>
      </c>
      <c r="D85">
        <v>185</v>
      </c>
      <c r="E85">
        <v>10</v>
      </c>
      <c r="F85">
        <v>6</v>
      </c>
      <c r="G85">
        <v>4</v>
      </c>
      <c r="H85">
        <v>3</v>
      </c>
      <c r="I85">
        <v>0</v>
      </c>
      <c r="J85">
        <v>0</v>
      </c>
      <c r="K85">
        <v>0</v>
      </c>
      <c r="L85">
        <v>68</v>
      </c>
      <c r="M85">
        <v>79</v>
      </c>
      <c r="N85">
        <v>44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79</v>
      </c>
      <c r="V85">
        <v>49</v>
      </c>
      <c r="W85">
        <v>64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 s="9">
        <f>0</f>
        <v>0</v>
      </c>
      <c r="AG85" s="9">
        <f>0</f>
        <v>0</v>
      </c>
      <c r="AH85" s="9">
        <f>-0.01917+0.0003607*LF[[#This Row],[OF Range]]</f>
        <v>5.3576000000000006E-3</v>
      </c>
      <c r="AI85" s="9">
        <f>1000*LF[[#This Row],[ZRrate]]</f>
        <v>5.3576000000000006</v>
      </c>
      <c r="AJ85" s="9">
        <f>-0.005223+0.00005711*LF[[#This Row],[OF Arm]]</f>
        <v>-2.7101600000000001E-3</v>
      </c>
      <c r="AK85" s="9">
        <f>LF[[#This Row],[ARMrate]]*1000</f>
        <v>-2.7101600000000001</v>
      </c>
      <c r="AL85" s="9">
        <f>0</f>
        <v>0</v>
      </c>
      <c r="AM85" s="9">
        <f>0</f>
        <v>0</v>
      </c>
      <c r="AN85" s="9">
        <f>LF[[#This Row],[FRM/1000]]+LF[[#This Row],[ZR/1000]]+LF[[#This Row],[ARM/1000]]+LF[[#This Row],[RTO/1000]]</f>
        <v>2.6474400000000005</v>
      </c>
    </row>
    <row r="86" spans="1:40" x14ac:dyDescent="0.25">
      <c r="A86" s="9" t="s">
        <v>4146</v>
      </c>
      <c r="B86">
        <v>62708</v>
      </c>
      <c r="C86">
        <v>46</v>
      </c>
      <c r="D86">
        <v>183</v>
      </c>
      <c r="E86">
        <v>28</v>
      </c>
      <c r="F86">
        <v>21</v>
      </c>
      <c r="G86">
        <v>22</v>
      </c>
      <c r="H86">
        <v>17</v>
      </c>
      <c r="I86">
        <v>0</v>
      </c>
      <c r="J86">
        <v>0</v>
      </c>
      <c r="K86">
        <v>0</v>
      </c>
      <c r="L86">
        <v>66</v>
      </c>
      <c r="M86">
        <v>61</v>
      </c>
      <c r="N86">
        <v>52</v>
      </c>
      <c r="O86">
        <v>55</v>
      </c>
      <c r="P86">
        <v>0</v>
      </c>
      <c r="Q86">
        <v>0</v>
      </c>
      <c r="R86">
        <v>0</v>
      </c>
      <c r="S86">
        <v>0</v>
      </c>
      <c r="T86">
        <v>0</v>
      </c>
      <c r="U86">
        <v>75</v>
      </c>
      <c r="V86">
        <v>43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0</v>
      </c>
      <c r="AF86" s="9">
        <f>0</f>
        <v>0</v>
      </c>
      <c r="AG86" s="9">
        <f>0</f>
        <v>0</v>
      </c>
      <c r="AH86" s="9">
        <f>-0.01917+0.0003607*LF[[#This Row],[OF Range]]</f>
        <v>4.6362E-3</v>
      </c>
      <c r="AI86" s="9">
        <f>1000*LF[[#This Row],[ZRrate]]</f>
        <v>4.6361999999999997</v>
      </c>
      <c r="AJ86" s="9">
        <f>-0.005223+0.00005711*LF[[#This Row],[OF Arm]]</f>
        <v>-2.2532800000000003E-3</v>
      </c>
      <c r="AK86" s="9">
        <f>LF[[#This Row],[ARMrate]]*1000</f>
        <v>-2.2532800000000002</v>
      </c>
      <c r="AL86" s="9">
        <f>0</f>
        <v>0</v>
      </c>
      <c r="AM86" s="9">
        <f>0</f>
        <v>0</v>
      </c>
      <c r="AN86" s="9">
        <f>LF[[#This Row],[FRM/1000]]+LF[[#This Row],[ZR/1000]]+LF[[#This Row],[ARM/1000]]+LF[[#This Row],[RTO/1000]]</f>
        <v>2.3829199999999995</v>
      </c>
    </row>
    <row r="87" spans="1:40" x14ac:dyDescent="0.25">
      <c r="A87" s="9" t="s">
        <v>10724</v>
      </c>
      <c r="B87">
        <v>61538</v>
      </c>
      <c r="C87">
        <v>48</v>
      </c>
      <c r="D87">
        <v>175</v>
      </c>
      <c r="E87">
        <v>78</v>
      </c>
      <c r="F87">
        <v>91</v>
      </c>
      <c r="G87">
        <v>77</v>
      </c>
      <c r="H87">
        <v>73</v>
      </c>
      <c r="I87">
        <v>2</v>
      </c>
      <c r="J87">
        <v>2</v>
      </c>
      <c r="K87">
        <v>2</v>
      </c>
      <c r="L87">
        <v>64</v>
      </c>
      <c r="M87">
        <v>73</v>
      </c>
      <c r="N87">
        <v>63</v>
      </c>
      <c r="O87">
        <v>141</v>
      </c>
      <c r="P87">
        <v>0</v>
      </c>
      <c r="Q87">
        <v>71</v>
      </c>
      <c r="R87">
        <v>92</v>
      </c>
      <c r="S87">
        <v>87</v>
      </c>
      <c r="T87">
        <v>78</v>
      </c>
      <c r="U87">
        <v>78</v>
      </c>
      <c r="V87">
        <v>43</v>
      </c>
      <c r="W87">
        <v>67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9">
        <f>0</f>
        <v>0</v>
      </c>
      <c r="AG87" s="9">
        <f>0</f>
        <v>0</v>
      </c>
      <c r="AH87" s="9">
        <f>-0.01917+0.0003607*LF[[#This Row],[OF Range]]</f>
        <v>3.9147999999999995E-3</v>
      </c>
      <c r="AI87" s="9">
        <f>1000*LF[[#This Row],[ZRrate]]</f>
        <v>3.9147999999999996</v>
      </c>
      <c r="AJ87" s="9">
        <f>-0.005223+0.00005711*LF[[#This Row],[OF Arm]]</f>
        <v>-1.6250700000000002E-3</v>
      </c>
      <c r="AK87" s="9">
        <f>LF[[#This Row],[ARMrate]]*1000</f>
        <v>-1.6250700000000002</v>
      </c>
      <c r="AL87" s="9">
        <f>0</f>
        <v>0</v>
      </c>
      <c r="AM87" s="9">
        <f>0</f>
        <v>0</v>
      </c>
      <c r="AN87" s="9">
        <f>LF[[#This Row],[FRM/1000]]+LF[[#This Row],[ZR/1000]]+LF[[#This Row],[ARM/1000]]+LF[[#This Row],[RTO/1000]]</f>
        <v>2.2897299999999996</v>
      </c>
    </row>
    <row r="88" spans="1:40" x14ac:dyDescent="0.25">
      <c r="A88" s="9" t="s">
        <v>5639</v>
      </c>
      <c r="B88">
        <v>62205</v>
      </c>
      <c r="C88">
        <v>48</v>
      </c>
      <c r="D88">
        <v>180</v>
      </c>
      <c r="E88">
        <v>2</v>
      </c>
      <c r="F88">
        <v>3</v>
      </c>
      <c r="G88">
        <v>6</v>
      </c>
      <c r="H88">
        <v>3</v>
      </c>
      <c r="I88">
        <v>0</v>
      </c>
      <c r="J88">
        <v>0</v>
      </c>
      <c r="K88">
        <v>0</v>
      </c>
      <c r="L88">
        <v>65</v>
      </c>
      <c r="M88">
        <v>67</v>
      </c>
      <c r="N88">
        <v>56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76</v>
      </c>
      <c r="V88">
        <v>0</v>
      </c>
      <c r="W88">
        <v>64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0</v>
      </c>
      <c r="AE88">
        <v>0</v>
      </c>
      <c r="AF88" s="9">
        <f>0</f>
        <v>0</v>
      </c>
      <c r="AG88" s="9">
        <f>0</f>
        <v>0</v>
      </c>
      <c r="AH88" s="9">
        <f>-0.01917+0.0003607*LF[[#This Row],[OF Range]]</f>
        <v>4.2754999999999981E-3</v>
      </c>
      <c r="AI88" s="9">
        <f>1000*LF[[#This Row],[ZRrate]]</f>
        <v>4.2754999999999983</v>
      </c>
      <c r="AJ88" s="9">
        <f>-0.005223+0.00005711*LF[[#This Row],[OF Arm]]</f>
        <v>-2.02484E-3</v>
      </c>
      <c r="AK88" s="9">
        <f>LF[[#This Row],[ARMrate]]*1000</f>
        <v>-2.0248400000000002</v>
      </c>
      <c r="AL88" s="9">
        <f>0</f>
        <v>0</v>
      </c>
      <c r="AM88" s="9">
        <f>0</f>
        <v>0</v>
      </c>
      <c r="AN88" s="9">
        <f>LF[[#This Row],[FRM/1000]]+LF[[#This Row],[ZR/1000]]+LF[[#This Row],[ARM/1000]]+LF[[#This Row],[RTO/1000]]</f>
        <v>2.2506599999999981</v>
      </c>
    </row>
    <row r="89" spans="1:40" x14ac:dyDescent="0.25">
      <c r="A89" s="9" t="s">
        <v>5424</v>
      </c>
      <c r="B89">
        <v>61743</v>
      </c>
      <c r="C89">
        <v>48</v>
      </c>
      <c r="D89">
        <v>180</v>
      </c>
      <c r="E89">
        <v>93</v>
      </c>
      <c r="F89">
        <v>88</v>
      </c>
      <c r="G89">
        <v>62</v>
      </c>
      <c r="H89">
        <v>80</v>
      </c>
      <c r="I89">
        <v>1</v>
      </c>
      <c r="J89">
        <v>1</v>
      </c>
      <c r="K89">
        <v>1</v>
      </c>
      <c r="L89">
        <v>63</v>
      </c>
      <c r="M89">
        <v>62</v>
      </c>
      <c r="N89">
        <v>68</v>
      </c>
      <c r="O89">
        <v>146</v>
      </c>
      <c r="P89">
        <v>0</v>
      </c>
      <c r="Q89">
        <v>84</v>
      </c>
      <c r="R89">
        <v>105</v>
      </c>
      <c r="S89">
        <v>84</v>
      </c>
      <c r="T89">
        <v>85</v>
      </c>
      <c r="U89">
        <v>76</v>
      </c>
      <c r="V89">
        <v>42</v>
      </c>
      <c r="W89">
        <v>67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9">
        <f>0</f>
        <v>0</v>
      </c>
      <c r="AG89" s="9">
        <f>0</f>
        <v>0</v>
      </c>
      <c r="AH89" s="9">
        <f>-0.01917+0.0003607*LF[[#This Row],[OF Range]]</f>
        <v>3.554100000000001E-3</v>
      </c>
      <c r="AI89" s="9">
        <f>1000*LF[[#This Row],[ZRrate]]</f>
        <v>3.5541000000000009</v>
      </c>
      <c r="AJ89" s="9">
        <f>-0.005223+0.00005711*LF[[#This Row],[OF Arm]]</f>
        <v>-1.3395200000000003E-3</v>
      </c>
      <c r="AK89" s="9">
        <f>LF[[#This Row],[ARMrate]]*1000</f>
        <v>-1.3395200000000003</v>
      </c>
      <c r="AL89" s="9">
        <f>0</f>
        <v>0</v>
      </c>
      <c r="AM89" s="9">
        <f>0</f>
        <v>0</v>
      </c>
      <c r="AN89" s="9">
        <f>LF[[#This Row],[FRM/1000]]+LF[[#This Row],[ZR/1000]]+LF[[#This Row],[ARM/1000]]+LF[[#This Row],[RTO/1000]]</f>
        <v>2.2145800000000007</v>
      </c>
    </row>
    <row r="90" spans="1:40" x14ac:dyDescent="0.25">
      <c r="A90" s="9" t="s">
        <v>666</v>
      </c>
      <c r="B90">
        <v>61100</v>
      </c>
      <c r="C90">
        <v>41</v>
      </c>
      <c r="D90">
        <v>188</v>
      </c>
      <c r="E90">
        <v>77</v>
      </c>
      <c r="F90">
        <v>79</v>
      </c>
      <c r="G90">
        <v>70</v>
      </c>
      <c r="H90">
        <v>73</v>
      </c>
      <c r="I90">
        <v>0</v>
      </c>
      <c r="J90">
        <v>0</v>
      </c>
      <c r="K90">
        <v>2</v>
      </c>
      <c r="L90">
        <v>63</v>
      </c>
      <c r="M90">
        <v>57</v>
      </c>
      <c r="N90">
        <v>67</v>
      </c>
      <c r="O90">
        <v>132</v>
      </c>
      <c r="P90">
        <v>0</v>
      </c>
      <c r="Q90">
        <v>95</v>
      </c>
      <c r="R90">
        <v>86</v>
      </c>
      <c r="S90">
        <v>77</v>
      </c>
      <c r="T90">
        <v>70</v>
      </c>
      <c r="U90">
        <v>76</v>
      </c>
      <c r="V90">
        <v>41</v>
      </c>
      <c r="W90">
        <v>66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9">
        <f>0</f>
        <v>0</v>
      </c>
      <c r="AG90" s="9">
        <f>0</f>
        <v>0</v>
      </c>
      <c r="AH90" s="9">
        <f>-0.01917+0.0003607*LF[[#This Row],[OF Range]]</f>
        <v>3.554100000000001E-3</v>
      </c>
      <c r="AI90" s="9">
        <f>1000*LF[[#This Row],[ZRrate]]</f>
        <v>3.5541000000000009</v>
      </c>
      <c r="AJ90" s="9">
        <f>-0.005223+0.00005711*LF[[#This Row],[OF Arm]]</f>
        <v>-1.3966300000000003E-3</v>
      </c>
      <c r="AK90" s="9">
        <f>LF[[#This Row],[ARMrate]]*1000</f>
        <v>-1.3966300000000003</v>
      </c>
      <c r="AL90" s="9">
        <f>0</f>
        <v>0</v>
      </c>
      <c r="AM90" s="9">
        <f>0</f>
        <v>0</v>
      </c>
      <c r="AN90" s="9">
        <f>LF[[#This Row],[FRM/1000]]+LF[[#This Row],[ZR/1000]]+LF[[#This Row],[ARM/1000]]+LF[[#This Row],[RTO/1000]]</f>
        <v>2.1574700000000009</v>
      </c>
    </row>
    <row r="91" spans="1:40" x14ac:dyDescent="0.25">
      <c r="A91" s="9" t="s">
        <v>4768</v>
      </c>
      <c r="B91">
        <v>62911</v>
      </c>
      <c r="C91">
        <v>59</v>
      </c>
      <c r="D91">
        <v>191</v>
      </c>
      <c r="E91">
        <v>2</v>
      </c>
      <c r="F91">
        <v>7</v>
      </c>
      <c r="G91">
        <v>10</v>
      </c>
      <c r="H91">
        <v>2</v>
      </c>
      <c r="I91">
        <v>0</v>
      </c>
      <c r="J91">
        <v>0</v>
      </c>
      <c r="K91">
        <v>0</v>
      </c>
      <c r="L91">
        <v>59</v>
      </c>
      <c r="M91">
        <v>44</v>
      </c>
      <c r="N91">
        <v>92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74</v>
      </c>
      <c r="V91">
        <v>0</v>
      </c>
      <c r="W91">
        <v>70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0</v>
      </c>
      <c r="AE91">
        <v>1</v>
      </c>
      <c r="AF91" s="9">
        <f>0</f>
        <v>0</v>
      </c>
      <c r="AG91" s="9">
        <f>0</f>
        <v>0</v>
      </c>
      <c r="AH91" s="9">
        <f>-0.01917+0.0003607*LF[[#This Row],[OF Range]]</f>
        <v>2.1113E-3</v>
      </c>
      <c r="AI91" s="9">
        <f>1000*LF[[#This Row],[ZRrate]]</f>
        <v>2.1113</v>
      </c>
      <c r="AJ91" s="9">
        <f>-0.005223+0.00005711*LF[[#This Row],[OF Arm]]</f>
        <v>3.1119999999999932E-5</v>
      </c>
      <c r="AK91" s="9">
        <f>LF[[#This Row],[ARMrate]]*1000</f>
        <v>3.1119999999999932E-2</v>
      </c>
      <c r="AL91" s="9">
        <f>0</f>
        <v>0</v>
      </c>
      <c r="AM91" s="9">
        <f>0</f>
        <v>0</v>
      </c>
      <c r="AN91" s="9">
        <f>LF[[#This Row],[FRM/1000]]+LF[[#This Row],[ZR/1000]]+LF[[#This Row],[ARM/1000]]+LF[[#This Row],[RTO/1000]]</f>
        <v>2.14242</v>
      </c>
    </row>
    <row r="92" spans="1:40" x14ac:dyDescent="0.25">
      <c r="A92" s="9" t="s">
        <v>5958</v>
      </c>
      <c r="B92">
        <v>62207</v>
      </c>
      <c r="C92">
        <v>47</v>
      </c>
      <c r="D92">
        <v>173</v>
      </c>
      <c r="E92">
        <v>6</v>
      </c>
      <c r="F92">
        <v>1</v>
      </c>
      <c r="G92">
        <v>6</v>
      </c>
      <c r="H92">
        <v>1</v>
      </c>
      <c r="I92">
        <v>0</v>
      </c>
      <c r="J92">
        <v>0</v>
      </c>
      <c r="K92">
        <v>0</v>
      </c>
      <c r="L92">
        <v>62</v>
      </c>
      <c r="M92">
        <v>44</v>
      </c>
      <c r="N92">
        <v>69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73</v>
      </c>
      <c r="V92">
        <v>38</v>
      </c>
      <c r="W92">
        <v>64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 s="9">
        <f>0</f>
        <v>0</v>
      </c>
      <c r="AG92" s="9">
        <f>0</f>
        <v>0</v>
      </c>
      <c r="AH92" s="9">
        <f>-0.01917+0.0003607*LF[[#This Row],[OF Range]]</f>
        <v>3.193399999999999E-3</v>
      </c>
      <c r="AI92" s="9">
        <f>1000*LF[[#This Row],[ZRrate]]</f>
        <v>3.1933999999999991</v>
      </c>
      <c r="AJ92" s="9">
        <f>-0.005223+0.00005711*LF[[#This Row],[OF Arm]]</f>
        <v>-1.2824100000000003E-3</v>
      </c>
      <c r="AK92" s="9">
        <f>LF[[#This Row],[ARMrate]]*1000</f>
        <v>-1.2824100000000003</v>
      </c>
      <c r="AL92" s="9">
        <f>0</f>
        <v>0</v>
      </c>
      <c r="AM92" s="9">
        <f>0</f>
        <v>0</v>
      </c>
      <c r="AN92" s="9">
        <f>LF[[#This Row],[FRM/1000]]+LF[[#This Row],[ZR/1000]]+LF[[#This Row],[ARM/1000]]+LF[[#This Row],[RTO/1000]]</f>
        <v>1.9109899999999989</v>
      </c>
    </row>
    <row r="93" spans="1:40" x14ac:dyDescent="0.25">
      <c r="A93" s="9" t="s">
        <v>7133</v>
      </c>
      <c r="B93">
        <v>61485</v>
      </c>
      <c r="C93">
        <v>57</v>
      </c>
      <c r="D93">
        <v>188</v>
      </c>
      <c r="E93">
        <v>11</v>
      </c>
      <c r="F93">
        <v>12</v>
      </c>
      <c r="G93">
        <v>14</v>
      </c>
      <c r="H93">
        <v>8</v>
      </c>
      <c r="I93">
        <v>10</v>
      </c>
      <c r="J93">
        <v>10</v>
      </c>
      <c r="K93">
        <v>6</v>
      </c>
      <c r="L93">
        <v>63</v>
      </c>
      <c r="M93">
        <v>56</v>
      </c>
      <c r="N93">
        <v>62</v>
      </c>
      <c r="O93">
        <v>23</v>
      </c>
      <c r="P93">
        <v>0</v>
      </c>
      <c r="Q93">
        <v>19</v>
      </c>
      <c r="R93">
        <v>0</v>
      </c>
      <c r="S93">
        <v>0</v>
      </c>
      <c r="T93">
        <v>0</v>
      </c>
      <c r="U93">
        <v>74</v>
      </c>
      <c r="V93">
        <v>40</v>
      </c>
      <c r="W93">
        <v>64</v>
      </c>
      <c r="X93">
        <v>0</v>
      </c>
      <c r="Y93">
        <v>1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 s="9">
        <f>0</f>
        <v>0</v>
      </c>
      <c r="AG93" s="9">
        <f>0</f>
        <v>0</v>
      </c>
      <c r="AH93" s="9">
        <f>-0.01917+0.0003607*LF[[#This Row],[OF Range]]</f>
        <v>3.554100000000001E-3</v>
      </c>
      <c r="AI93" s="9">
        <f>1000*LF[[#This Row],[ZRrate]]</f>
        <v>3.5541000000000009</v>
      </c>
      <c r="AJ93" s="9">
        <f>-0.005223+0.00005711*LF[[#This Row],[OF Arm]]</f>
        <v>-1.6821800000000001E-3</v>
      </c>
      <c r="AK93" s="9">
        <f>LF[[#This Row],[ARMrate]]*1000</f>
        <v>-1.6821800000000002</v>
      </c>
      <c r="AL93" s="9">
        <f>0</f>
        <v>0</v>
      </c>
      <c r="AM93" s="9">
        <f>0</f>
        <v>0</v>
      </c>
      <c r="AN93" s="9">
        <f>LF[[#This Row],[FRM/1000]]+LF[[#This Row],[ZR/1000]]+LF[[#This Row],[ARM/1000]]+LF[[#This Row],[RTO/1000]]</f>
        <v>1.8719200000000007</v>
      </c>
    </row>
    <row r="94" spans="1:40" x14ac:dyDescent="0.25">
      <c r="A94" s="9" t="s">
        <v>9562</v>
      </c>
      <c r="B94">
        <v>62766</v>
      </c>
      <c r="C94">
        <v>45</v>
      </c>
      <c r="D94">
        <v>180</v>
      </c>
      <c r="E94">
        <v>8</v>
      </c>
      <c r="F94">
        <v>3</v>
      </c>
      <c r="G94">
        <v>8</v>
      </c>
      <c r="H94">
        <v>9</v>
      </c>
      <c r="I94">
        <v>0</v>
      </c>
      <c r="J94">
        <v>0</v>
      </c>
      <c r="K94">
        <v>0</v>
      </c>
      <c r="L94">
        <v>62</v>
      </c>
      <c r="M94">
        <v>56</v>
      </c>
      <c r="N94">
        <v>66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74</v>
      </c>
      <c r="V94">
        <v>39</v>
      </c>
      <c r="W94">
        <v>64</v>
      </c>
      <c r="X94">
        <v>0</v>
      </c>
      <c r="Y94">
        <v>0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 s="9">
        <f>0</f>
        <v>0</v>
      </c>
      <c r="AG94" s="9">
        <f>0</f>
        <v>0</v>
      </c>
      <c r="AH94" s="9">
        <f>-0.01917+0.0003607*LF[[#This Row],[OF Range]]</f>
        <v>3.193399999999999E-3</v>
      </c>
      <c r="AI94" s="9">
        <f>1000*LF[[#This Row],[ZRrate]]</f>
        <v>3.1933999999999991</v>
      </c>
      <c r="AJ94" s="9">
        <f>-0.005223+0.00005711*LF[[#This Row],[OF Arm]]</f>
        <v>-1.4537400000000002E-3</v>
      </c>
      <c r="AK94" s="9">
        <f>LF[[#This Row],[ARMrate]]*1000</f>
        <v>-1.4537400000000003</v>
      </c>
      <c r="AL94" s="9">
        <f>0</f>
        <v>0</v>
      </c>
      <c r="AM94" s="9">
        <f>0</f>
        <v>0</v>
      </c>
      <c r="AN94" s="9">
        <f>LF[[#This Row],[FRM/1000]]+LF[[#This Row],[ZR/1000]]+LF[[#This Row],[ARM/1000]]+LF[[#This Row],[RTO/1000]]</f>
        <v>1.7396599999999989</v>
      </c>
    </row>
    <row r="95" spans="1:40" x14ac:dyDescent="0.25">
      <c r="A95" s="9" t="s">
        <v>5132</v>
      </c>
      <c r="B95">
        <v>61662</v>
      </c>
      <c r="C95">
        <v>54</v>
      </c>
      <c r="D95">
        <v>185</v>
      </c>
      <c r="E95">
        <v>62</v>
      </c>
      <c r="F95">
        <v>66</v>
      </c>
      <c r="G95">
        <v>76</v>
      </c>
      <c r="H95">
        <v>58</v>
      </c>
      <c r="I95">
        <v>2</v>
      </c>
      <c r="J95">
        <v>2</v>
      </c>
      <c r="K95">
        <v>3</v>
      </c>
      <c r="L95">
        <v>60</v>
      </c>
      <c r="M95">
        <v>62</v>
      </c>
      <c r="N95">
        <v>77</v>
      </c>
      <c r="O95">
        <v>117</v>
      </c>
      <c r="P95">
        <v>0</v>
      </c>
      <c r="Q95">
        <v>83</v>
      </c>
      <c r="R95">
        <v>64</v>
      </c>
      <c r="S95">
        <v>66</v>
      </c>
      <c r="T95">
        <v>53</v>
      </c>
      <c r="U95">
        <v>75</v>
      </c>
      <c r="V95">
        <v>38</v>
      </c>
      <c r="W95">
        <v>68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9">
        <f>0</f>
        <v>0</v>
      </c>
      <c r="AG95" s="9">
        <f>0</f>
        <v>0</v>
      </c>
      <c r="AH95" s="9">
        <f>-0.01917+0.0003607*LF[[#This Row],[OF Range]]</f>
        <v>2.4719999999999985E-3</v>
      </c>
      <c r="AI95" s="9">
        <f>1000*LF[[#This Row],[ZRrate]]</f>
        <v>2.4719999999999986</v>
      </c>
      <c r="AJ95" s="9">
        <f>-0.005223+0.00005711*LF[[#This Row],[OF Arm]]</f>
        <v>-8.2553000000000053E-4</v>
      </c>
      <c r="AK95" s="9">
        <f>LF[[#This Row],[ARMrate]]*1000</f>
        <v>-0.82553000000000054</v>
      </c>
      <c r="AL95" s="9">
        <f>0</f>
        <v>0</v>
      </c>
      <c r="AM95" s="9">
        <f>0</f>
        <v>0</v>
      </c>
      <c r="AN95" s="9">
        <f>LF[[#This Row],[FRM/1000]]+LF[[#This Row],[ZR/1000]]+LF[[#This Row],[ARM/1000]]+LF[[#This Row],[RTO/1000]]</f>
        <v>1.6464699999999981</v>
      </c>
    </row>
    <row r="96" spans="1:40" x14ac:dyDescent="0.25">
      <c r="A96" s="9" t="s">
        <v>10085</v>
      </c>
      <c r="B96">
        <v>63550</v>
      </c>
      <c r="C96">
        <v>53</v>
      </c>
      <c r="D96">
        <v>188</v>
      </c>
      <c r="E96">
        <v>37</v>
      </c>
      <c r="F96">
        <v>26</v>
      </c>
      <c r="G96">
        <v>32</v>
      </c>
      <c r="H96">
        <v>33</v>
      </c>
      <c r="I96">
        <v>0</v>
      </c>
      <c r="J96">
        <v>0</v>
      </c>
      <c r="K96">
        <v>0</v>
      </c>
      <c r="L96">
        <v>56</v>
      </c>
      <c r="M96">
        <v>53</v>
      </c>
      <c r="N96">
        <v>101</v>
      </c>
      <c r="O96">
        <v>0</v>
      </c>
      <c r="P96">
        <v>0</v>
      </c>
      <c r="Q96">
        <v>57</v>
      </c>
      <c r="R96">
        <v>0</v>
      </c>
      <c r="S96">
        <v>0</v>
      </c>
      <c r="T96">
        <v>0</v>
      </c>
      <c r="U96">
        <v>75</v>
      </c>
      <c r="V96">
        <v>0</v>
      </c>
      <c r="W96">
        <v>74</v>
      </c>
      <c r="X96">
        <v>0</v>
      </c>
      <c r="Y96">
        <v>1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1</v>
      </c>
      <c r="AF96" s="9">
        <f>0</f>
        <v>0</v>
      </c>
      <c r="AG96" s="9">
        <f>0</f>
        <v>0</v>
      </c>
      <c r="AH96" s="9">
        <f>-0.01917+0.0003607*LF[[#This Row],[OF Range]]</f>
        <v>1.0292000000000009E-3</v>
      </c>
      <c r="AI96" s="9">
        <f>1000*LF[[#This Row],[ZRrate]]</f>
        <v>1.029200000000001</v>
      </c>
      <c r="AJ96" s="9">
        <f>-0.005223+0.00005711*LF[[#This Row],[OF Arm]]</f>
        <v>5.4510999999999969E-4</v>
      </c>
      <c r="AK96" s="9">
        <f>LF[[#This Row],[ARMrate]]*1000</f>
        <v>0.54510999999999965</v>
      </c>
      <c r="AL96" s="9">
        <f>0</f>
        <v>0</v>
      </c>
      <c r="AM96" s="9">
        <f>0</f>
        <v>0</v>
      </c>
      <c r="AN96" s="9">
        <f>LF[[#This Row],[FRM/1000]]+LF[[#This Row],[ZR/1000]]+LF[[#This Row],[ARM/1000]]+LF[[#This Row],[RTO/1000]]</f>
        <v>1.5743100000000005</v>
      </c>
    </row>
    <row r="97" spans="1:40" x14ac:dyDescent="0.25">
      <c r="A97" s="9" t="s">
        <v>1086</v>
      </c>
      <c r="B97">
        <v>62794</v>
      </c>
      <c r="C97">
        <v>49</v>
      </c>
      <c r="D97">
        <v>188</v>
      </c>
      <c r="E97">
        <v>4</v>
      </c>
      <c r="F97">
        <v>1</v>
      </c>
      <c r="G97">
        <v>1</v>
      </c>
      <c r="H97">
        <v>3</v>
      </c>
      <c r="I97">
        <v>0</v>
      </c>
      <c r="J97">
        <v>0</v>
      </c>
      <c r="K97">
        <v>0</v>
      </c>
      <c r="L97">
        <v>59</v>
      </c>
      <c r="M97">
        <v>79</v>
      </c>
      <c r="N97">
        <v>7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76</v>
      </c>
      <c r="V97">
        <v>38</v>
      </c>
      <c r="W97">
        <v>69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 s="9">
        <f>0</f>
        <v>0</v>
      </c>
      <c r="AG97" s="9">
        <f>0</f>
        <v>0</v>
      </c>
      <c r="AH97" s="9">
        <f>-0.01917+0.0003607*LF[[#This Row],[OF Range]]</f>
        <v>2.1113E-3</v>
      </c>
      <c r="AI97" s="9">
        <f>1000*LF[[#This Row],[ZRrate]]</f>
        <v>2.1113</v>
      </c>
      <c r="AJ97" s="9">
        <f>-0.005223+0.00005711*LF[[#This Row],[OF Arm]]</f>
        <v>-8.8264000000000051E-4</v>
      </c>
      <c r="AK97" s="9">
        <f>LF[[#This Row],[ARMrate]]*1000</f>
        <v>-0.88264000000000054</v>
      </c>
      <c r="AL97" s="9">
        <f>0</f>
        <v>0</v>
      </c>
      <c r="AM97" s="9">
        <f>0</f>
        <v>0</v>
      </c>
      <c r="AN97" s="9">
        <f>LF[[#This Row],[FRM/1000]]+LF[[#This Row],[ZR/1000]]+LF[[#This Row],[ARM/1000]]+LF[[#This Row],[RTO/1000]]</f>
        <v>1.2286599999999994</v>
      </c>
    </row>
    <row r="98" spans="1:40" x14ac:dyDescent="0.25">
      <c r="A98" s="9" t="s">
        <v>3795</v>
      </c>
      <c r="B98">
        <v>59676</v>
      </c>
      <c r="C98">
        <v>44</v>
      </c>
      <c r="D98">
        <v>191</v>
      </c>
      <c r="E98">
        <v>2</v>
      </c>
      <c r="F98">
        <v>9</v>
      </c>
      <c r="G98">
        <v>10</v>
      </c>
      <c r="H98">
        <v>4</v>
      </c>
      <c r="I98">
        <v>0</v>
      </c>
      <c r="J98">
        <v>0</v>
      </c>
      <c r="K98">
        <v>0</v>
      </c>
      <c r="L98">
        <v>59</v>
      </c>
      <c r="M98">
        <v>44</v>
      </c>
      <c r="N98">
        <v>7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71</v>
      </c>
      <c r="V98">
        <v>34</v>
      </c>
      <c r="W98">
        <v>64</v>
      </c>
      <c r="X98">
        <v>0</v>
      </c>
      <c r="Y98">
        <v>0</v>
      </c>
      <c r="Z98">
        <v>0</v>
      </c>
      <c r="AA98">
        <v>0</v>
      </c>
      <c r="AB98">
        <v>0</v>
      </c>
      <c r="AC98">
        <v>1</v>
      </c>
      <c r="AD98">
        <v>1</v>
      </c>
      <c r="AE98">
        <v>1</v>
      </c>
      <c r="AF98" s="9">
        <f>0</f>
        <v>0</v>
      </c>
      <c r="AG98" s="9">
        <f>0</f>
        <v>0</v>
      </c>
      <c r="AH98" s="9">
        <f>-0.01917+0.0003607*LF[[#This Row],[OF Range]]</f>
        <v>2.1113E-3</v>
      </c>
      <c r="AI98" s="9">
        <f>1000*LF[[#This Row],[ZRrate]]</f>
        <v>2.1113</v>
      </c>
      <c r="AJ98" s="9">
        <f>-0.005223+0.00005711*LF[[#This Row],[OF Arm]]</f>
        <v>-8.8264000000000051E-4</v>
      </c>
      <c r="AK98" s="9">
        <f>LF[[#This Row],[ARMrate]]*1000</f>
        <v>-0.88264000000000054</v>
      </c>
      <c r="AL98" s="9">
        <f>0</f>
        <v>0</v>
      </c>
      <c r="AM98" s="9">
        <f>0</f>
        <v>0</v>
      </c>
      <c r="AN98" s="9">
        <f>LF[[#This Row],[FRM/1000]]+LF[[#This Row],[ZR/1000]]+LF[[#This Row],[ARM/1000]]+LF[[#This Row],[RTO/1000]]</f>
        <v>1.2286599999999994</v>
      </c>
    </row>
    <row r="99" spans="1:40" x14ac:dyDescent="0.25">
      <c r="A99" s="9" t="s">
        <v>7324</v>
      </c>
      <c r="B99">
        <v>62825</v>
      </c>
      <c r="C99">
        <v>52</v>
      </c>
      <c r="D99">
        <v>193</v>
      </c>
      <c r="E99">
        <v>9</v>
      </c>
      <c r="F99">
        <v>9</v>
      </c>
      <c r="G99">
        <v>1</v>
      </c>
      <c r="H99">
        <v>5</v>
      </c>
      <c r="I99">
        <v>0</v>
      </c>
      <c r="J99">
        <v>0</v>
      </c>
      <c r="K99">
        <v>0</v>
      </c>
      <c r="L99">
        <v>62</v>
      </c>
      <c r="M99">
        <v>74</v>
      </c>
      <c r="N99">
        <v>57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74</v>
      </c>
      <c r="V99">
        <v>0</v>
      </c>
      <c r="W99">
        <v>63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1</v>
      </c>
      <c r="AF99" s="9">
        <f>0</f>
        <v>0</v>
      </c>
      <c r="AG99" s="9">
        <f>0</f>
        <v>0</v>
      </c>
      <c r="AH99" s="9">
        <f>-0.01917+0.0003607*LF[[#This Row],[OF Range]]</f>
        <v>3.193399999999999E-3</v>
      </c>
      <c r="AI99" s="9">
        <f>1000*LF[[#This Row],[ZRrate]]</f>
        <v>3.1933999999999991</v>
      </c>
      <c r="AJ99" s="9">
        <f>-0.005223+0.00005711*LF[[#This Row],[OF Arm]]</f>
        <v>-1.96773E-3</v>
      </c>
      <c r="AK99" s="9">
        <f>LF[[#This Row],[ARMrate]]*1000</f>
        <v>-1.96773</v>
      </c>
      <c r="AL99" s="9">
        <f>0</f>
        <v>0</v>
      </c>
      <c r="AM99" s="9">
        <f>0</f>
        <v>0</v>
      </c>
      <c r="AN99" s="9">
        <f>LF[[#This Row],[FRM/1000]]+LF[[#This Row],[ZR/1000]]+LF[[#This Row],[ARM/1000]]+LF[[#This Row],[RTO/1000]]</f>
        <v>1.2256699999999991</v>
      </c>
    </row>
    <row r="100" spans="1:40" x14ac:dyDescent="0.25">
      <c r="A100" s="9" t="s">
        <v>4038</v>
      </c>
      <c r="B100">
        <v>62854</v>
      </c>
      <c r="C100">
        <v>54</v>
      </c>
      <c r="D100">
        <v>183</v>
      </c>
      <c r="E100">
        <v>34</v>
      </c>
      <c r="F100">
        <v>32</v>
      </c>
      <c r="G100">
        <v>33</v>
      </c>
      <c r="H100">
        <v>34</v>
      </c>
      <c r="I100">
        <v>0</v>
      </c>
      <c r="J100">
        <v>0</v>
      </c>
      <c r="K100">
        <v>0</v>
      </c>
      <c r="L100">
        <v>64</v>
      </c>
      <c r="M100">
        <v>76</v>
      </c>
      <c r="N100">
        <v>44</v>
      </c>
      <c r="O100">
        <v>0</v>
      </c>
      <c r="P100">
        <v>0</v>
      </c>
      <c r="Q100">
        <v>52</v>
      </c>
      <c r="R100">
        <v>0</v>
      </c>
      <c r="S100">
        <v>0</v>
      </c>
      <c r="T100">
        <v>0</v>
      </c>
      <c r="U100">
        <v>74</v>
      </c>
      <c r="V100">
        <v>42</v>
      </c>
      <c r="W100">
        <v>6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 s="9">
        <f>0</f>
        <v>0</v>
      </c>
      <c r="AG100" s="9">
        <f>0</f>
        <v>0</v>
      </c>
      <c r="AH100" s="9">
        <f>-0.01917+0.0003607*LF[[#This Row],[OF Range]]</f>
        <v>3.9147999999999995E-3</v>
      </c>
      <c r="AI100" s="9">
        <f>1000*LF[[#This Row],[ZRrate]]</f>
        <v>3.9147999999999996</v>
      </c>
      <c r="AJ100" s="9">
        <f>-0.005223+0.00005711*LF[[#This Row],[OF Arm]]</f>
        <v>-2.7101600000000001E-3</v>
      </c>
      <c r="AK100" s="9">
        <f>LF[[#This Row],[ARMrate]]*1000</f>
        <v>-2.7101600000000001</v>
      </c>
      <c r="AL100" s="9">
        <f>0</f>
        <v>0</v>
      </c>
      <c r="AM100" s="9">
        <f>0</f>
        <v>0</v>
      </c>
      <c r="AN100" s="9">
        <f>LF[[#This Row],[FRM/1000]]+LF[[#This Row],[ZR/1000]]+LF[[#This Row],[ARM/1000]]+LF[[#This Row],[RTO/1000]]</f>
        <v>1.2046399999999995</v>
      </c>
    </row>
    <row r="101" spans="1:40" x14ac:dyDescent="0.25">
      <c r="A101" s="9" t="s">
        <v>3702</v>
      </c>
      <c r="B101">
        <v>61057</v>
      </c>
      <c r="C101">
        <v>59</v>
      </c>
      <c r="D101">
        <v>183</v>
      </c>
      <c r="E101">
        <v>72</v>
      </c>
      <c r="F101">
        <v>71</v>
      </c>
      <c r="G101">
        <v>62</v>
      </c>
      <c r="H101">
        <v>71</v>
      </c>
      <c r="I101">
        <v>0</v>
      </c>
      <c r="J101">
        <v>0</v>
      </c>
      <c r="K101">
        <v>0</v>
      </c>
      <c r="L101">
        <v>63</v>
      </c>
      <c r="M101">
        <v>62</v>
      </c>
      <c r="N101">
        <v>50</v>
      </c>
      <c r="O101">
        <v>124</v>
      </c>
      <c r="P101">
        <v>0</v>
      </c>
      <c r="Q101">
        <v>82</v>
      </c>
      <c r="R101">
        <v>78</v>
      </c>
      <c r="S101">
        <v>66</v>
      </c>
      <c r="T101">
        <v>60</v>
      </c>
      <c r="U101">
        <v>72</v>
      </c>
      <c r="V101">
        <v>38</v>
      </c>
      <c r="W101">
        <v>59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9">
        <f>0</f>
        <v>0</v>
      </c>
      <c r="AG101" s="9">
        <f>0</f>
        <v>0</v>
      </c>
      <c r="AH101" s="9">
        <f>-0.01917+0.0003607*LF[[#This Row],[OF Range]]</f>
        <v>3.554100000000001E-3</v>
      </c>
      <c r="AI101" s="9">
        <f>1000*LF[[#This Row],[ZRrate]]</f>
        <v>3.5541000000000009</v>
      </c>
      <c r="AJ101" s="9">
        <f>-0.005223+0.00005711*LF[[#This Row],[OF Arm]]</f>
        <v>-2.3675000000000002E-3</v>
      </c>
      <c r="AK101" s="9">
        <f>LF[[#This Row],[ARMrate]]*1000</f>
        <v>-2.3675000000000002</v>
      </c>
      <c r="AL101" s="9">
        <f>0</f>
        <v>0</v>
      </c>
      <c r="AM101" s="9">
        <f>0</f>
        <v>0</v>
      </c>
      <c r="AN101" s="9">
        <f>LF[[#This Row],[FRM/1000]]+LF[[#This Row],[ZR/1000]]+LF[[#This Row],[ARM/1000]]+LF[[#This Row],[RTO/1000]]</f>
        <v>1.1866000000000008</v>
      </c>
    </row>
    <row r="102" spans="1:40" x14ac:dyDescent="0.25">
      <c r="A102" s="9" t="s">
        <v>3182</v>
      </c>
      <c r="B102">
        <v>62851</v>
      </c>
      <c r="C102">
        <v>53</v>
      </c>
      <c r="D102">
        <v>188</v>
      </c>
      <c r="E102">
        <v>33</v>
      </c>
      <c r="F102">
        <v>26</v>
      </c>
      <c r="G102">
        <v>30</v>
      </c>
      <c r="H102">
        <v>32</v>
      </c>
      <c r="I102">
        <v>0</v>
      </c>
      <c r="J102">
        <v>0</v>
      </c>
      <c r="K102">
        <v>0</v>
      </c>
      <c r="L102">
        <v>61</v>
      </c>
      <c r="M102">
        <v>63</v>
      </c>
      <c r="N102">
        <v>62</v>
      </c>
      <c r="O102">
        <v>0</v>
      </c>
      <c r="P102">
        <v>0</v>
      </c>
      <c r="Q102">
        <v>53</v>
      </c>
      <c r="R102">
        <v>0</v>
      </c>
      <c r="S102">
        <v>0</v>
      </c>
      <c r="T102">
        <v>0</v>
      </c>
      <c r="U102">
        <v>73</v>
      </c>
      <c r="V102">
        <v>38</v>
      </c>
      <c r="W102">
        <v>63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 s="9">
        <f>0</f>
        <v>0</v>
      </c>
      <c r="AG102" s="9">
        <f>0</f>
        <v>0</v>
      </c>
      <c r="AH102" s="9">
        <f>-0.01917+0.0003607*LF[[#This Row],[OF Range]]</f>
        <v>2.8327000000000005E-3</v>
      </c>
      <c r="AI102" s="9">
        <f>1000*LF[[#This Row],[ZRrate]]</f>
        <v>2.8327000000000004</v>
      </c>
      <c r="AJ102" s="9">
        <f>-0.005223+0.00005711*LF[[#This Row],[OF Arm]]</f>
        <v>-1.6821800000000001E-3</v>
      </c>
      <c r="AK102" s="9">
        <f>LF[[#This Row],[ARMrate]]*1000</f>
        <v>-1.6821800000000002</v>
      </c>
      <c r="AL102" s="9">
        <f>0</f>
        <v>0</v>
      </c>
      <c r="AM102" s="9">
        <f>0</f>
        <v>0</v>
      </c>
      <c r="AN102" s="9">
        <f>LF[[#This Row],[FRM/1000]]+LF[[#This Row],[ZR/1000]]+LF[[#This Row],[ARM/1000]]+LF[[#This Row],[RTO/1000]]</f>
        <v>1.1505200000000002</v>
      </c>
    </row>
    <row r="103" spans="1:40" x14ac:dyDescent="0.25">
      <c r="A103" s="9" t="s">
        <v>11565</v>
      </c>
      <c r="B103">
        <v>64898</v>
      </c>
      <c r="C103">
        <v>55</v>
      </c>
      <c r="D103">
        <v>191</v>
      </c>
      <c r="E103">
        <v>67</v>
      </c>
      <c r="F103">
        <v>65</v>
      </c>
      <c r="G103">
        <v>75</v>
      </c>
      <c r="H103">
        <v>60</v>
      </c>
      <c r="I103">
        <v>1</v>
      </c>
      <c r="J103">
        <v>1</v>
      </c>
      <c r="K103">
        <v>2</v>
      </c>
      <c r="L103">
        <v>60</v>
      </c>
      <c r="M103">
        <v>61</v>
      </c>
      <c r="N103">
        <v>68</v>
      </c>
      <c r="O103">
        <v>120</v>
      </c>
      <c r="P103">
        <v>0</v>
      </c>
      <c r="Q103">
        <v>95</v>
      </c>
      <c r="R103">
        <v>69</v>
      </c>
      <c r="S103">
        <v>68</v>
      </c>
      <c r="T103">
        <v>56</v>
      </c>
      <c r="U103">
        <v>72</v>
      </c>
      <c r="V103">
        <v>36</v>
      </c>
      <c r="W103">
        <v>64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9">
        <f>0</f>
        <v>0</v>
      </c>
      <c r="AG103" s="9">
        <f>0</f>
        <v>0</v>
      </c>
      <c r="AH103" s="9">
        <f>-0.01917+0.0003607*LF[[#This Row],[OF Range]]</f>
        <v>2.4719999999999985E-3</v>
      </c>
      <c r="AI103" s="9">
        <f>1000*LF[[#This Row],[ZRrate]]</f>
        <v>2.4719999999999986</v>
      </c>
      <c r="AJ103" s="9">
        <f>-0.005223+0.00005711*LF[[#This Row],[OF Arm]]</f>
        <v>-1.3395200000000003E-3</v>
      </c>
      <c r="AK103" s="9">
        <f>LF[[#This Row],[ARMrate]]*1000</f>
        <v>-1.3395200000000003</v>
      </c>
      <c r="AL103" s="9">
        <f>0</f>
        <v>0</v>
      </c>
      <c r="AM103" s="9">
        <f>0</f>
        <v>0</v>
      </c>
      <c r="AN103" s="9">
        <f>LF[[#This Row],[FRM/1000]]+LF[[#This Row],[ZR/1000]]+LF[[#This Row],[ARM/1000]]+LF[[#This Row],[RTO/1000]]</f>
        <v>1.1324799999999984</v>
      </c>
    </row>
    <row r="104" spans="1:40" x14ac:dyDescent="0.25">
      <c r="A104" s="9" t="s">
        <v>11336</v>
      </c>
      <c r="B104">
        <v>66390</v>
      </c>
      <c r="C104">
        <v>49</v>
      </c>
      <c r="D104">
        <v>180</v>
      </c>
      <c r="E104">
        <v>64</v>
      </c>
      <c r="F104">
        <v>66</v>
      </c>
      <c r="G104">
        <v>63</v>
      </c>
      <c r="H104">
        <v>73</v>
      </c>
      <c r="I104">
        <v>1</v>
      </c>
      <c r="J104">
        <v>1</v>
      </c>
      <c r="K104">
        <v>1</v>
      </c>
      <c r="L104">
        <v>61</v>
      </c>
      <c r="M104">
        <v>65</v>
      </c>
      <c r="N104">
        <v>61</v>
      </c>
      <c r="O104">
        <v>118</v>
      </c>
      <c r="P104">
        <v>0</v>
      </c>
      <c r="Q104">
        <v>74</v>
      </c>
      <c r="R104">
        <v>71</v>
      </c>
      <c r="S104">
        <v>61</v>
      </c>
      <c r="T104">
        <v>54</v>
      </c>
      <c r="U104">
        <v>72</v>
      </c>
      <c r="V104">
        <v>37</v>
      </c>
      <c r="W104">
        <v>62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9">
        <f>0</f>
        <v>0</v>
      </c>
      <c r="AG104" s="9">
        <f>0</f>
        <v>0</v>
      </c>
      <c r="AH104" s="9">
        <f>-0.01917+0.0003607*LF[[#This Row],[OF Range]]</f>
        <v>2.8327000000000005E-3</v>
      </c>
      <c r="AI104" s="9">
        <f>1000*LF[[#This Row],[ZRrate]]</f>
        <v>2.8327000000000004</v>
      </c>
      <c r="AJ104" s="9">
        <f>-0.005223+0.00005711*LF[[#This Row],[OF Arm]]</f>
        <v>-1.7392900000000001E-3</v>
      </c>
      <c r="AK104" s="9">
        <f>LF[[#This Row],[ARMrate]]*1000</f>
        <v>-1.73929</v>
      </c>
      <c r="AL104" s="9">
        <f>0</f>
        <v>0</v>
      </c>
      <c r="AM104" s="9">
        <f>0</f>
        <v>0</v>
      </c>
      <c r="AN104" s="9">
        <f>LF[[#This Row],[FRM/1000]]+LF[[#This Row],[ZR/1000]]+LF[[#This Row],[ARM/1000]]+LF[[#This Row],[RTO/1000]]</f>
        <v>1.0934100000000004</v>
      </c>
    </row>
    <row r="105" spans="1:40" x14ac:dyDescent="0.25">
      <c r="A105" s="9" t="s">
        <v>7628</v>
      </c>
      <c r="B105">
        <v>61250</v>
      </c>
      <c r="C105">
        <v>57</v>
      </c>
      <c r="D105">
        <v>188</v>
      </c>
      <c r="E105">
        <v>10</v>
      </c>
      <c r="F105">
        <v>12</v>
      </c>
      <c r="G105">
        <v>26</v>
      </c>
      <c r="H105">
        <v>4</v>
      </c>
      <c r="I105">
        <v>3</v>
      </c>
      <c r="J105">
        <v>3</v>
      </c>
      <c r="K105">
        <v>4</v>
      </c>
      <c r="L105">
        <v>63</v>
      </c>
      <c r="M105">
        <v>59</v>
      </c>
      <c r="N105">
        <v>48</v>
      </c>
      <c r="O105">
        <v>25</v>
      </c>
      <c r="P105">
        <v>0</v>
      </c>
      <c r="Q105">
        <v>19</v>
      </c>
      <c r="R105">
        <v>0</v>
      </c>
      <c r="S105">
        <v>0</v>
      </c>
      <c r="T105">
        <v>0</v>
      </c>
      <c r="U105">
        <v>71</v>
      </c>
      <c r="V105">
        <v>38</v>
      </c>
      <c r="W105">
        <v>57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 s="9">
        <f>0</f>
        <v>0</v>
      </c>
      <c r="AG105" s="9">
        <f>0</f>
        <v>0</v>
      </c>
      <c r="AH105" s="9">
        <f>-0.01917+0.0003607*LF[[#This Row],[OF Range]]</f>
        <v>3.554100000000001E-3</v>
      </c>
      <c r="AI105" s="9">
        <f>1000*LF[[#This Row],[ZRrate]]</f>
        <v>3.5541000000000009</v>
      </c>
      <c r="AJ105" s="9">
        <f>-0.005223+0.00005711*LF[[#This Row],[OF Arm]]</f>
        <v>-2.4817200000000002E-3</v>
      </c>
      <c r="AK105" s="9">
        <f>LF[[#This Row],[ARMrate]]*1000</f>
        <v>-2.4817200000000001</v>
      </c>
      <c r="AL105" s="9">
        <f>0</f>
        <v>0</v>
      </c>
      <c r="AM105" s="9">
        <f>0</f>
        <v>0</v>
      </c>
      <c r="AN105" s="9">
        <f>LF[[#This Row],[FRM/1000]]+LF[[#This Row],[ZR/1000]]+LF[[#This Row],[ARM/1000]]+LF[[#This Row],[RTO/1000]]</f>
        <v>1.0723800000000008</v>
      </c>
    </row>
    <row r="106" spans="1:40" x14ac:dyDescent="0.25">
      <c r="A106" s="9" t="s">
        <v>1825</v>
      </c>
      <c r="B106">
        <v>60935</v>
      </c>
      <c r="C106">
        <v>53</v>
      </c>
      <c r="D106">
        <v>185</v>
      </c>
      <c r="E106">
        <v>48</v>
      </c>
      <c r="F106">
        <v>50</v>
      </c>
      <c r="G106">
        <v>56</v>
      </c>
      <c r="H106">
        <v>55</v>
      </c>
      <c r="I106">
        <v>44</v>
      </c>
      <c r="J106">
        <v>40</v>
      </c>
      <c r="K106">
        <v>52</v>
      </c>
      <c r="L106">
        <v>62</v>
      </c>
      <c r="M106">
        <v>53</v>
      </c>
      <c r="N106">
        <v>52</v>
      </c>
      <c r="O106">
        <v>98</v>
      </c>
      <c r="P106">
        <v>35</v>
      </c>
      <c r="Q106">
        <v>76</v>
      </c>
      <c r="R106">
        <v>44</v>
      </c>
      <c r="S106">
        <v>41</v>
      </c>
      <c r="T106">
        <v>29</v>
      </c>
      <c r="U106">
        <v>70</v>
      </c>
      <c r="V106">
        <v>36</v>
      </c>
      <c r="W106">
        <v>57</v>
      </c>
      <c r="X106">
        <v>1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9">
        <f>0</f>
        <v>0</v>
      </c>
      <c r="AG106" s="9">
        <f>0</f>
        <v>0</v>
      </c>
      <c r="AH106" s="9">
        <f>-0.01917+0.0003607*LF[[#This Row],[OF Range]]</f>
        <v>3.193399999999999E-3</v>
      </c>
      <c r="AI106" s="9">
        <f>1000*LF[[#This Row],[ZRrate]]</f>
        <v>3.1933999999999991</v>
      </c>
      <c r="AJ106" s="9">
        <f>-0.005223+0.00005711*LF[[#This Row],[OF Arm]]</f>
        <v>-2.2532800000000003E-3</v>
      </c>
      <c r="AK106" s="9">
        <f>LF[[#This Row],[ARMrate]]*1000</f>
        <v>-2.2532800000000002</v>
      </c>
      <c r="AL106" s="9">
        <f>0</f>
        <v>0</v>
      </c>
      <c r="AM106" s="9">
        <f>0</f>
        <v>0</v>
      </c>
      <c r="AN106" s="9">
        <f>LF[[#This Row],[FRM/1000]]+LF[[#This Row],[ZR/1000]]+LF[[#This Row],[ARM/1000]]+LF[[#This Row],[RTO/1000]]</f>
        <v>0.94011999999999896</v>
      </c>
    </row>
    <row r="107" spans="1:40" x14ac:dyDescent="0.25">
      <c r="A107" s="9" t="s">
        <v>979</v>
      </c>
      <c r="B107">
        <v>61793</v>
      </c>
      <c r="C107">
        <v>57</v>
      </c>
      <c r="D107">
        <v>178</v>
      </c>
      <c r="E107">
        <v>72</v>
      </c>
      <c r="F107">
        <v>75</v>
      </c>
      <c r="G107">
        <v>68</v>
      </c>
      <c r="H107">
        <v>70</v>
      </c>
      <c r="I107">
        <v>5</v>
      </c>
      <c r="J107">
        <v>5</v>
      </c>
      <c r="K107">
        <v>6</v>
      </c>
      <c r="L107">
        <v>61</v>
      </c>
      <c r="M107">
        <v>50</v>
      </c>
      <c r="N107">
        <v>58</v>
      </c>
      <c r="O107">
        <v>127</v>
      </c>
      <c r="P107">
        <v>0</v>
      </c>
      <c r="Q107">
        <v>74</v>
      </c>
      <c r="R107">
        <v>80</v>
      </c>
      <c r="S107">
        <v>71</v>
      </c>
      <c r="T107">
        <v>64</v>
      </c>
      <c r="U107">
        <v>69</v>
      </c>
      <c r="V107">
        <v>35</v>
      </c>
      <c r="W107">
        <v>59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9">
        <f>0</f>
        <v>0</v>
      </c>
      <c r="AG107" s="9">
        <f>0</f>
        <v>0</v>
      </c>
      <c r="AH107" s="9">
        <f>-0.01917+0.0003607*LF[[#This Row],[OF Range]]</f>
        <v>2.8327000000000005E-3</v>
      </c>
      <c r="AI107" s="9">
        <f>1000*LF[[#This Row],[ZRrate]]</f>
        <v>2.8327000000000004</v>
      </c>
      <c r="AJ107" s="9">
        <f>-0.005223+0.00005711*LF[[#This Row],[OF Arm]]</f>
        <v>-1.91062E-3</v>
      </c>
      <c r="AK107" s="9">
        <f>LF[[#This Row],[ARMrate]]*1000</f>
        <v>-1.91062</v>
      </c>
      <c r="AL107" s="9">
        <f>0</f>
        <v>0</v>
      </c>
      <c r="AM107" s="9">
        <f>0</f>
        <v>0</v>
      </c>
      <c r="AN107" s="9">
        <f>LF[[#This Row],[FRM/1000]]+LF[[#This Row],[ZR/1000]]+LF[[#This Row],[ARM/1000]]+LF[[#This Row],[RTO/1000]]</f>
        <v>0.92208000000000045</v>
      </c>
    </row>
    <row r="108" spans="1:40" x14ac:dyDescent="0.25">
      <c r="A108" s="9" t="s">
        <v>5588</v>
      </c>
      <c r="B108">
        <v>59586</v>
      </c>
      <c r="C108">
        <v>50</v>
      </c>
      <c r="D108">
        <v>188</v>
      </c>
      <c r="E108">
        <v>3</v>
      </c>
      <c r="F108">
        <v>7</v>
      </c>
      <c r="G108">
        <v>5</v>
      </c>
      <c r="H108">
        <v>2</v>
      </c>
      <c r="I108">
        <v>0</v>
      </c>
      <c r="J108">
        <v>0</v>
      </c>
      <c r="K108">
        <v>0</v>
      </c>
      <c r="L108">
        <v>61</v>
      </c>
      <c r="M108">
        <v>44</v>
      </c>
      <c r="N108">
        <v>5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69</v>
      </c>
      <c r="V108">
        <v>35</v>
      </c>
      <c r="W108">
        <v>58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1</v>
      </c>
      <c r="AD108">
        <v>1</v>
      </c>
      <c r="AE108">
        <v>1</v>
      </c>
      <c r="AF108" s="9">
        <f>0</f>
        <v>0</v>
      </c>
      <c r="AG108" s="9">
        <f>0</f>
        <v>0</v>
      </c>
      <c r="AH108" s="9">
        <f>-0.01917+0.0003607*LF[[#This Row],[OF Range]]</f>
        <v>2.8327000000000005E-3</v>
      </c>
      <c r="AI108" s="9">
        <f>1000*LF[[#This Row],[ZRrate]]</f>
        <v>2.8327000000000004</v>
      </c>
      <c r="AJ108" s="9">
        <f>-0.005223+0.00005711*LF[[#This Row],[OF Arm]]</f>
        <v>-1.91062E-3</v>
      </c>
      <c r="AK108" s="9">
        <f>LF[[#This Row],[ARMrate]]*1000</f>
        <v>-1.91062</v>
      </c>
      <c r="AL108" s="9">
        <f>0</f>
        <v>0</v>
      </c>
      <c r="AM108" s="9">
        <f>0</f>
        <v>0</v>
      </c>
      <c r="AN108" s="9">
        <f>LF[[#This Row],[FRM/1000]]+LF[[#This Row],[ZR/1000]]+LF[[#This Row],[ARM/1000]]+LF[[#This Row],[RTO/1000]]</f>
        <v>0.92208000000000045</v>
      </c>
    </row>
    <row r="109" spans="1:40" x14ac:dyDescent="0.25">
      <c r="A109" s="9" t="s">
        <v>1717</v>
      </c>
      <c r="B109">
        <v>62756</v>
      </c>
      <c r="C109">
        <v>44</v>
      </c>
      <c r="D109">
        <v>185</v>
      </c>
      <c r="E109">
        <v>6</v>
      </c>
      <c r="F109">
        <v>8</v>
      </c>
      <c r="G109">
        <v>7</v>
      </c>
      <c r="H109">
        <v>4</v>
      </c>
      <c r="I109">
        <v>0</v>
      </c>
      <c r="J109">
        <v>0</v>
      </c>
      <c r="K109">
        <v>0</v>
      </c>
      <c r="L109">
        <v>60</v>
      </c>
      <c r="M109">
        <v>69</v>
      </c>
      <c r="N109">
        <v>64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72</v>
      </c>
      <c r="V109">
        <v>0</v>
      </c>
      <c r="W109">
        <v>63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1</v>
      </c>
      <c r="AF109" s="9">
        <f>0</f>
        <v>0</v>
      </c>
      <c r="AG109" s="9">
        <f>0</f>
        <v>0</v>
      </c>
      <c r="AH109" s="9">
        <f>-0.01917+0.0003607*LF[[#This Row],[OF Range]]</f>
        <v>2.4719999999999985E-3</v>
      </c>
      <c r="AI109" s="9">
        <f>1000*LF[[#This Row],[ZRrate]]</f>
        <v>2.4719999999999986</v>
      </c>
      <c r="AJ109" s="9">
        <f>-0.005223+0.00005711*LF[[#This Row],[OF Arm]]</f>
        <v>-1.5679600000000002E-3</v>
      </c>
      <c r="AK109" s="9">
        <f>LF[[#This Row],[ARMrate]]*1000</f>
        <v>-1.5679600000000002</v>
      </c>
      <c r="AL109" s="9">
        <f>0</f>
        <v>0</v>
      </c>
      <c r="AM109" s="9">
        <f>0</f>
        <v>0</v>
      </c>
      <c r="AN109" s="9">
        <f>LF[[#This Row],[FRM/1000]]+LF[[#This Row],[ZR/1000]]+LF[[#This Row],[ARM/1000]]+LF[[#This Row],[RTO/1000]]</f>
        <v>0.9040399999999984</v>
      </c>
    </row>
    <row r="110" spans="1:40" x14ac:dyDescent="0.25">
      <c r="A110" s="9" t="s">
        <v>578</v>
      </c>
      <c r="B110">
        <v>62910</v>
      </c>
      <c r="C110">
        <v>56</v>
      </c>
      <c r="D110">
        <v>188</v>
      </c>
      <c r="E110">
        <v>22</v>
      </c>
      <c r="F110">
        <v>27</v>
      </c>
      <c r="G110">
        <v>27</v>
      </c>
      <c r="H110">
        <v>32</v>
      </c>
      <c r="I110">
        <v>45</v>
      </c>
      <c r="J110">
        <v>54</v>
      </c>
      <c r="K110">
        <v>57</v>
      </c>
      <c r="L110">
        <v>60</v>
      </c>
      <c r="M110">
        <v>57</v>
      </c>
      <c r="N110">
        <v>63</v>
      </c>
      <c r="O110">
        <v>0</v>
      </c>
      <c r="P110">
        <v>44</v>
      </c>
      <c r="Q110">
        <v>42</v>
      </c>
      <c r="R110">
        <v>0</v>
      </c>
      <c r="S110">
        <v>0</v>
      </c>
      <c r="T110">
        <v>0</v>
      </c>
      <c r="U110">
        <v>70</v>
      </c>
      <c r="V110">
        <v>0</v>
      </c>
      <c r="W110">
        <v>61</v>
      </c>
      <c r="X110">
        <v>1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0</v>
      </c>
      <c r="AE110">
        <v>1</v>
      </c>
      <c r="AF110" s="9">
        <f>0</f>
        <v>0</v>
      </c>
      <c r="AG110" s="9">
        <f>0</f>
        <v>0</v>
      </c>
      <c r="AH110" s="9">
        <f>-0.01917+0.0003607*LF[[#This Row],[OF Range]]</f>
        <v>2.4719999999999985E-3</v>
      </c>
      <c r="AI110" s="9">
        <f>1000*LF[[#This Row],[ZRrate]]</f>
        <v>2.4719999999999986</v>
      </c>
      <c r="AJ110" s="9">
        <f>-0.005223+0.00005711*LF[[#This Row],[OF Arm]]</f>
        <v>-1.6250700000000002E-3</v>
      </c>
      <c r="AK110" s="9">
        <f>LF[[#This Row],[ARMrate]]*1000</f>
        <v>-1.6250700000000002</v>
      </c>
      <c r="AL110" s="9">
        <f>0</f>
        <v>0</v>
      </c>
      <c r="AM110" s="9">
        <f>0</f>
        <v>0</v>
      </c>
      <c r="AN110" s="9">
        <f>LF[[#This Row],[FRM/1000]]+LF[[#This Row],[ZR/1000]]+LF[[#This Row],[ARM/1000]]+LF[[#This Row],[RTO/1000]]</f>
        <v>0.84692999999999841</v>
      </c>
    </row>
    <row r="111" spans="1:40" x14ac:dyDescent="0.25">
      <c r="A111" s="9" t="s">
        <v>7098</v>
      </c>
      <c r="B111">
        <v>62171</v>
      </c>
      <c r="C111">
        <v>55</v>
      </c>
      <c r="D111">
        <v>185</v>
      </c>
      <c r="E111">
        <v>30</v>
      </c>
      <c r="F111">
        <v>26</v>
      </c>
      <c r="G111">
        <v>27</v>
      </c>
      <c r="H111">
        <v>24</v>
      </c>
      <c r="I111">
        <v>0</v>
      </c>
      <c r="J111">
        <v>0</v>
      </c>
      <c r="K111">
        <v>0</v>
      </c>
      <c r="L111">
        <v>59</v>
      </c>
      <c r="M111">
        <v>57</v>
      </c>
      <c r="N111">
        <v>69</v>
      </c>
      <c r="O111">
        <v>65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71</v>
      </c>
      <c r="V111">
        <v>0</v>
      </c>
      <c r="W111">
        <v>62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0</v>
      </c>
      <c r="AE111">
        <v>1</v>
      </c>
      <c r="AF111" s="9">
        <f>0</f>
        <v>0</v>
      </c>
      <c r="AG111" s="9">
        <f>0</f>
        <v>0</v>
      </c>
      <c r="AH111" s="9">
        <f>-0.01917+0.0003607*LF[[#This Row],[OF Range]]</f>
        <v>2.1113E-3</v>
      </c>
      <c r="AI111" s="9">
        <f>1000*LF[[#This Row],[ZRrate]]</f>
        <v>2.1113</v>
      </c>
      <c r="AJ111" s="9">
        <f>-0.005223+0.00005711*LF[[#This Row],[OF Arm]]</f>
        <v>-1.2824100000000003E-3</v>
      </c>
      <c r="AK111" s="9">
        <f>LF[[#This Row],[ARMrate]]*1000</f>
        <v>-1.2824100000000003</v>
      </c>
      <c r="AL111" s="9">
        <f>0</f>
        <v>0</v>
      </c>
      <c r="AM111" s="9">
        <f>0</f>
        <v>0</v>
      </c>
      <c r="AN111" s="9">
        <f>LF[[#This Row],[FRM/1000]]+LF[[#This Row],[ZR/1000]]+LF[[#This Row],[ARM/1000]]+LF[[#This Row],[RTO/1000]]</f>
        <v>0.82888999999999968</v>
      </c>
    </row>
    <row r="112" spans="1:40" x14ac:dyDescent="0.25">
      <c r="A112" s="9" t="s">
        <v>6497</v>
      </c>
      <c r="B112">
        <v>62724</v>
      </c>
      <c r="C112">
        <v>40</v>
      </c>
      <c r="D112">
        <v>185</v>
      </c>
      <c r="E112">
        <v>9</v>
      </c>
      <c r="F112">
        <v>4</v>
      </c>
      <c r="G112">
        <v>3</v>
      </c>
      <c r="H112">
        <v>10</v>
      </c>
      <c r="I112">
        <v>0</v>
      </c>
      <c r="J112">
        <v>0</v>
      </c>
      <c r="K112">
        <v>0</v>
      </c>
      <c r="L112">
        <v>60</v>
      </c>
      <c r="M112">
        <v>51</v>
      </c>
      <c r="N112">
        <v>62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69</v>
      </c>
      <c r="V112">
        <v>34</v>
      </c>
      <c r="W112">
        <v>59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0</v>
      </c>
      <c r="AE112">
        <v>1</v>
      </c>
      <c r="AF112" s="9">
        <f>0</f>
        <v>0</v>
      </c>
      <c r="AG112" s="9">
        <f>0</f>
        <v>0</v>
      </c>
      <c r="AH112" s="9">
        <f>-0.01917+0.0003607*LF[[#This Row],[OF Range]]</f>
        <v>2.4719999999999985E-3</v>
      </c>
      <c r="AI112" s="9">
        <f>1000*LF[[#This Row],[ZRrate]]</f>
        <v>2.4719999999999986</v>
      </c>
      <c r="AJ112" s="9">
        <f>-0.005223+0.00005711*LF[[#This Row],[OF Arm]]</f>
        <v>-1.6821800000000001E-3</v>
      </c>
      <c r="AK112" s="9">
        <f>LF[[#This Row],[ARMrate]]*1000</f>
        <v>-1.6821800000000002</v>
      </c>
      <c r="AL112" s="9">
        <f>0</f>
        <v>0</v>
      </c>
      <c r="AM112" s="9">
        <f>0</f>
        <v>0</v>
      </c>
      <c r="AN112" s="9">
        <f>LF[[#This Row],[FRM/1000]]+LF[[#This Row],[ZR/1000]]+LF[[#This Row],[ARM/1000]]+LF[[#This Row],[RTO/1000]]</f>
        <v>0.78981999999999841</v>
      </c>
    </row>
    <row r="113" spans="1:40" x14ac:dyDescent="0.25">
      <c r="A113" s="9" t="s">
        <v>5356</v>
      </c>
      <c r="B113">
        <v>64179</v>
      </c>
      <c r="C113">
        <v>55</v>
      </c>
      <c r="D113">
        <v>185</v>
      </c>
      <c r="E113">
        <v>19</v>
      </c>
      <c r="F113">
        <v>21</v>
      </c>
      <c r="G113">
        <v>64</v>
      </c>
      <c r="H113">
        <v>16</v>
      </c>
      <c r="I113">
        <v>4</v>
      </c>
      <c r="J113">
        <v>4</v>
      </c>
      <c r="K113">
        <v>3</v>
      </c>
      <c r="L113">
        <v>58</v>
      </c>
      <c r="M113">
        <v>64</v>
      </c>
      <c r="N113">
        <v>74</v>
      </c>
      <c r="O113">
        <v>55</v>
      </c>
      <c r="P113">
        <v>0</v>
      </c>
      <c r="Q113">
        <v>34</v>
      </c>
      <c r="R113">
        <v>0</v>
      </c>
      <c r="S113">
        <v>11</v>
      </c>
      <c r="T113">
        <v>0</v>
      </c>
      <c r="U113">
        <v>72</v>
      </c>
      <c r="V113">
        <v>35</v>
      </c>
      <c r="W113">
        <v>65</v>
      </c>
      <c r="X113">
        <v>0</v>
      </c>
      <c r="Y113">
        <v>1</v>
      </c>
      <c r="Z113">
        <v>0</v>
      </c>
      <c r="AA113">
        <v>1</v>
      </c>
      <c r="AB113">
        <v>0</v>
      </c>
      <c r="AC113">
        <v>1</v>
      </c>
      <c r="AD113">
        <v>1</v>
      </c>
      <c r="AE113">
        <v>1</v>
      </c>
      <c r="AF113" s="9">
        <f>0</f>
        <v>0</v>
      </c>
      <c r="AG113" s="9">
        <f>0</f>
        <v>0</v>
      </c>
      <c r="AH113" s="9">
        <f>-0.01917+0.0003607*LF[[#This Row],[OF Range]]</f>
        <v>1.750599999999998E-3</v>
      </c>
      <c r="AI113" s="9">
        <f>1000*LF[[#This Row],[ZRrate]]</f>
        <v>1.7505999999999979</v>
      </c>
      <c r="AJ113" s="9">
        <f>-0.005223+0.00005711*LF[[#This Row],[OF Arm]]</f>
        <v>-9.9686000000000045E-4</v>
      </c>
      <c r="AK113" s="9">
        <f>LF[[#This Row],[ARMrate]]*1000</f>
        <v>-0.99686000000000041</v>
      </c>
      <c r="AL113" s="9">
        <f>0</f>
        <v>0</v>
      </c>
      <c r="AM113" s="9">
        <f>0</f>
        <v>0</v>
      </c>
      <c r="AN113" s="9">
        <f>LF[[#This Row],[FRM/1000]]+LF[[#This Row],[ZR/1000]]+LF[[#This Row],[ARM/1000]]+LF[[#This Row],[RTO/1000]]</f>
        <v>0.75373999999999752</v>
      </c>
    </row>
    <row r="114" spans="1:40" x14ac:dyDescent="0.25">
      <c r="A114" s="9" t="s">
        <v>6551</v>
      </c>
      <c r="B114">
        <v>60906</v>
      </c>
      <c r="C114">
        <v>59</v>
      </c>
      <c r="D114">
        <v>178</v>
      </c>
      <c r="E114">
        <v>47</v>
      </c>
      <c r="F114">
        <v>44</v>
      </c>
      <c r="G114">
        <v>48</v>
      </c>
      <c r="H114">
        <v>43</v>
      </c>
      <c r="I114">
        <v>47</v>
      </c>
      <c r="J114">
        <v>47</v>
      </c>
      <c r="K114">
        <v>43</v>
      </c>
      <c r="L114">
        <v>61</v>
      </c>
      <c r="M114">
        <v>60</v>
      </c>
      <c r="N114">
        <v>55</v>
      </c>
      <c r="O114">
        <v>93</v>
      </c>
      <c r="P114">
        <v>35</v>
      </c>
      <c r="Q114">
        <v>62</v>
      </c>
      <c r="R114">
        <v>37</v>
      </c>
      <c r="S114">
        <v>31</v>
      </c>
      <c r="T114">
        <v>21</v>
      </c>
      <c r="U114">
        <v>71</v>
      </c>
      <c r="V114">
        <v>37</v>
      </c>
      <c r="W114">
        <v>59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9">
        <f>0</f>
        <v>0</v>
      </c>
      <c r="AG114" s="9">
        <f>0</f>
        <v>0</v>
      </c>
      <c r="AH114" s="9">
        <f>-0.01917+0.0003607*LF[[#This Row],[OF Range]]</f>
        <v>2.8327000000000005E-3</v>
      </c>
      <c r="AI114" s="9">
        <f>1000*LF[[#This Row],[ZRrate]]</f>
        <v>2.8327000000000004</v>
      </c>
      <c r="AJ114" s="9">
        <f>-0.005223+0.00005711*LF[[#This Row],[OF Arm]]</f>
        <v>-2.0819500000000004E-3</v>
      </c>
      <c r="AK114" s="9">
        <f>LF[[#This Row],[ARMrate]]*1000</f>
        <v>-2.0819500000000004</v>
      </c>
      <c r="AL114" s="9">
        <f>0</f>
        <v>0</v>
      </c>
      <c r="AM114" s="9">
        <f>0</f>
        <v>0</v>
      </c>
      <c r="AN114" s="9">
        <f>LF[[#This Row],[FRM/1000]]+LF[[#This Row],[ZR/1000]]+LF[[#This Row],[ARM/1000]]+LF[[#This Row],[RTO/1000]]</f>
        <v>0.75075000000000003</v>
      </c>
    </row>
    <row r="115" spans="1:40" x14ac:dyDescent="0.25">
      <c r="A115" s="9" t="s">
        <v>4273</v>
      </c>
      <c r="B115">
        <v>62744</v>
      </c>
      <c r="C115">
        <v>50</v>
      </c>
      <c r="D115">
        <v>188</v>
      </c>
      <c r="E115">
        <v>8</v>
      </c>
      <c r="F115">
        <v>7</v>
      </c>
      <c r="G115">
        <v>9</v>
      </c>
      <c r="H115">
        <v>8</v>
      </c>
      <c r="I115">
        <v>0</v>
      </c>
      <c r="J115">
        <v>0</v>
      </c>
      <c r="K115">
        <v>0</v>
      </c>
      <c r="L115">
        <v>54</v>
      </c>
      <c r="M115">
        <v>57</v>
      </c>
      <c r="N115">
        <v>96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72</v>
      </c>
      <c r="V115">
        <v>30</v>
      </c>
      <c r="W115">
        <v>7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 s="9">
        <f>0</f>
        <v>0</v>
      </c>
      <c r="AG115" s="9">
        <f>0</f>
        <v>0</v>
      </c>
      <c r="AH115" s="9">
        <f>-0.01917+0.0003607*LF[[#This Row],[OF Range]]</f>
        <v>3.0780000000000043E-4</v>
      </c>
      <c r="AI115" s="9">
        <f>1000*LF[[#This Row],[ZRrate]]</f>
        <v>0.30780000000000041</v>
      </c>
      <c r="AJ115" s="9">
        <f>-0.005223+0.00005711*LF[[#This Row],[OF Arm]]</f>
        <v>2.5955999999999983E-4</v>
      </c>
      <c r="AK115" s="9">
        <f>LF[[#This Row],[ARMrate]]*1000</f>
        <v>0.25955999999999985</v>
      </c>
      <c r="AL115" s="9">
        <f>0</f>
        <v>0</v>
      </c>
      <c r="AM115" s="9">
        <f>0</f>
        <v>0</v>
      </c>
      <c r="AN115" s="9">
        <f>LF[[#This Row],[FRM/1000]]+LF[[#This Row],[ZR/1000]]+LF[[#This Row],[ARM/1000]]+LF[[#This Row],[RTO/1000]]</f>
        <v>0.56736000000000031</v>
      </c>
    </row>
    <row r="116" spans="1:40" x14ac:dyDescent="0.25">
      <c r="A116" s="9" t="s">
        <v>6019</v>
      </c>
      <c r="B116">
        <v>61260</v>
      </c>
      <c r="C116">
        <v>53</v>
      </c>
      <c r="D116">
        <v>188</v>
      </c>
      <c r="E116">
        <v>58</v>
      </c>
      <c r="F116">
        <v>61</v>
      </c>
      <c r="G116">
        <v>74</v>
      </c>
      <c r="H116">
        <v>45</v>
      </c>
      <c r="I116">
        <v>1</v>
      </c>
      <c r="J116">
        <v>1</v>
      </c>
      <c r="K116">
        <v>3</v>
      </c>
      <c r="L116">
        <v>59</v>
      </c>
      <c r="M116">
        <v>64</v>
      </c>
      <c r="N116">
        <v>64</v>
      </c>
      <c r="O116">
        <v>111</v>
      </c>
      <c r="P116">
        <v>0</v>
      </c>
      <c r="Q116">
        <v>86</v>
      </c>
      <c r="R116">
        <v>54</v>
      </c>
      <c r="S116">
        <v>59</v>
      </c>
      <c r="T116">
        <v>44</v>
      </c>
      <c r="U116">
        <v>70</v>
      </c>
      <c r="V116">
        <v>34</v>
      </c>
      <c r="W116">
        <v>61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9">
        <f>0</f>
        <v>0</v>
      </c>
      <c r="AG116" s="9">
        <f>0</f>
        <v>0</v>
      </c>
      <c r="AH116" s="9">
        <f>-0.01917+0.0003607*LF[[#This Row],[OF Range]]</f>
        <v>2.1113E-3</v>
      </c>
      <c r="AI116" s="9">
        <f>1000*LF[[#This Row],[ZRrate]]</f>
        <v>2.1113</v>
      </c>
      <c r="AJ116" s="9">
        <f>-0.005223+0.00005711*LF[[#This Row],[OF Arm]]</f>
        <v>-1.5679600000000002E-3</v>
      </c>
      <c r="AK116" s="9">
        <f>LF[[#This Row],[ARMrate]]*1000</f>
        <v>-1.5679600000000002</v>
      </c>
      <c r="AL116" s="9">
        <f>0</f>
        <v>0</v>
      </c>
      <c r="AM116" s="9">
        <f>0</f>
        <v>0</v>
      </c>
      <c r="AN116" s="9">
        <f>LF[[#This Row],[FRM/1000]]+LF[[#This Row],[ZR/1000]]+LF[[#This Row],[ARM/1000]]+LF[[#This Row],[RTO/1000]]</f>
        <v>0.54333999999999971</v>
      </c>
    </row>
    <row r="117" spans="1:40" x14ac:dyDescent="0.25">
      <c r="A117" s="9" t="s">
        <v>9287</v>
      </c>
      <c r="B117">
        <v>61828</v>
      </c>
      <c r="C117">
        <v>48</v>
      </c>
      <c r="D117">
        <v>180</v>
      </c>
      <c r="E117">
        <v>56</v>
      </c>
      <c r="F117">
        <v>70</v>
      </c>
      <c r="G117">
        <v>54</v>
      </c>
      <c r="H117">
        <v>66</v>
      </c>
      <c r="I117">
        <v>2</v>
      </c>
      <c r="J117">
        <v>2</v>
      </c>
      <c r="K117">
        <v>1</v>
      </c>
      <c r="L117">
        <v>58</v>
      </c>
      <c r="M117">
        <v>71</v>
      </c>
      <c r="N117">
        <v>70</v>
      </c>
      <c r="O117">
        <v>113</v>
      </c>
      <c r="P117">
        <v>0</v>
      </c>
      <c r="Q117">
        <v>72</v>
      </c>
      <c r="R117">
        <v>62</v>
      </c>
      <c r="S117">
        <v>54</v>
      </c>
      <c r="T117">
        <v>45</v>
      </c>
      <c r="U117">
        <v>72</v>
      </c>
      <c r="V117">
        <v>35</v>
      </c>
      <c r="W117">
        <v>65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9">
        <f>0</f>
        <v>0</v>
      </c>
      <c r="AG117" s="9">
        <f>0</f>
        <v>0</v>
      </c>
      <c r="AH117" s="9">
        <f>-0.01917+0.0003607*LF[[#This Row],[OF Range]]</f>
        <v>1.750599999999998E-3</v>
      </c>
      <c r="AI117" s="9">
        <f>1000*LF[[#This Row],[ZRrate]]</f>
        <v>1.7505999999999979</v>
      </c>
      <c r="AJ117" s="9">
        <f>-0.005223+0.00005711*LF[[#This Row],[OF Arm]]</f>
        <v>-1.2253000000000003E-3</v>
      </c>
      <c r="AK117" s="9">
        <f>LF[[#This Row],[ARMrate]]*1000</f>
        <v>-1.2253000000000003</v>
      </c>
      <c r="AL117" s="9">
        <f>0</f>
        <v>0</v>
      </c>
      <c r="AM117" s="9">
        <f>0</f>
        <v>0</v>
      </c>
      <c r="AN117" s="9">
        <f>LF[[#This Row],[FRM/1000]]+LF[[#This Row],[ZR/1000]]+LF[[#This Row],[ARM/1000]]+LF[[#This Row],[RTO/1000]]</f>
        <v>0.52529999999999766</v>
      </c>
    </row>
    <row r="118" spans="1:40" x14ac:dyDescent="0.25">
      <c r="A118" s="9" t="s">
        <v>4436</v>
      </c>
      <c r="B118">
        <v>62835</v>
      </c>
      <c r="C118">
        <v>52</v>
      </c>
      <c r="D118">
        <v>168</v>
      </c>
      <c r="E118">
        <v>41</v>
      </c>
      <c r="F118">
        <v>61</v>
      </c>
      <c r="G118">
        <v>41</v>
      </c>
      <c r="H118">
        <v>48</v>
      </c>
      <c r="I118">
        <v>0</v>
      </c>
      <c r="J118">
        <v>0</v>
      </c>
      <c r="K118">
        <v>0</v>
      </c>
      <c r="L118">
        <v>58</v>
      </c>
      <c r="M118">
        <v>56</v>
      </c>
      <c r="N118">
        <v>69</v>
      </c>
      <c r="O118">
        <v>0</v>
      </c>
      <c r="P118">
        <v>0</v>
      </c>
      <c r="Q118">
        <v>0</v>
      </c>
      <c r="R118">
        <v>39</v>
      </c>
      <c r="S118">
        <v>33</v>
      </c>
      <c r="T118">
        <v>0</v>
      </c>
      <c r="U118">
        <v>70</v>
      </c>
      <c r="V118">
        <v>0</v>
      </c>
      <c r="W118">
        <v>62</v>
      </c>
      <c r="X118">
        <v>0</v>
      </c>
      <c r="Y118">
        <v>0</v>
      </c>
      <c r="Z118">
        <v>1</v>
      </c>
      <c r="AA118">
        <v>1</v>
      </c>
      <c r="AB118">
        <v>0</v>
      </c>
      <c r="AC118">
        <v>1</v>
      </c>
      <c r="AD118">
        <v>0</v>
      </c>
      <c r="AE118">
        <v>1</v>
      </c>
      <c r="AF118" s="9">
        <f>0</f>
        <v>0</v>
      </c>
      <c r="AG118" s="9">
        <f>0</f>
        <v>0</v>
      </c>
      <c r="AH118" s="9">
        <f>-0.01917+0.0003607*LF[[#This Row],[OF Range]]</f>
        <v>1.750599999999998E-3</v>
      </c>
      <c r="AI118" s="9">
        <f>1000*LF[[#This Row],[ZRrate]]</f>
        <v>1.7505999999999979</v>
      </c>
      <c r="AJ118" s="9">
        <f>-0.005223+0.00005711*LF[[#This Row],[OF Arm]]</f>
        <v>-1.2824100000000003E-3</v>
      </c>
      <c r="AK118" s="9">
        <f>LF[[#This Row],[ARMrate]]*1000</f>
        <v>-1.2824100000000003</v>
      </c>
      <c r="AL118" s="9">
        <f>0</f>
        <v>0</v>
      </c>
      <c r="AM118" s="9">
        <f>0</f>
        <v>0</v>
      </c>
      <c r="AN118" s="9">
        <f>LF[[#This Row],[FRM/1000]]+LF[[#This Row],[ZR/1000]]+LF[[#This Row],[ARM/1000]]+LF[[#This Row],[RTO/1000]]</f>
        <v>0.46818999999999766</v>
      </c>
    </row>
    <row r="119" spans="1:40" x14ac:dyDescent="0.25">
      <c r="A119" s="9" t="s">
        <v>8829</v>
      </c>
      <c r="B119">
        <v>64016</v>
      </c>
      <c r="C119">
        <v>58</v>
      </c>
      <c r="D119">
        <v>193</v>
      </c>
      <c r="E119">
        <v>34</v>
      </c>
      <c r="F119">
        <v>45</v>
      </c>
      <c r="G119">
        <v>37</v>
      </c>
      <c r="H119">
        <v>32</v>
      </c>
      <c r="I119">
        <v>0</v>
      </c>
      <c r="J119">
        <v>0</v>
      </c>
      <c r="K119">
        <v>0</v>
      </c>
      <c r="L119">
        <v>58</v>
      </c>
      <c r="M119">
        <v>56</v>
      </c>
      <c r="N119">
        <v>69</v>
      </c>
      <c r="O119">
        <v>0</v>
      </c>
      <c r="P119">
        <v>0</v>
      </c>
      <c r="Q119">
        <v>73</v>
      </c>
      <c r="R119">
        <v>0</v>
      </c>
      <c r="S119">
        <v>0</v>
      </c>
      <c r="T119">
        <v>0</v>
      </c>
      <c r="U119">
        <v>69</v>
      </c>
      <c r="V119">
        <v>0</v>
      </c>
      <c r="W119">
        <v>61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 s="9">
        <f>0</f>
        <v>0</v>
      </c>
      <c r="AG119" s="9">
        <f>0</f>
        <v>0</v>
      </c>
      <c r="AH119" s="9">
        <f>-0.01917+0.0003607*LF[[#This Row],[OF Range]]</f>
        <v>1.750599999999998E-3</v>
      </c>
      <c r="AI119" s="9">
        <f>1000*LF[[#This Row],[ZRrate]]</f>
        <v>1.7505999999999979</v>
      </c>
      <c r="AJ119" s="9">
        <f>-0.005223+0.00005711*LF[[#This Row],[OF Arm]]</f>
        <v>-1.2824100000000003E-3</v>
      </c>
      <c r="AK119" s="9">
        <f>LF[[#This Row],[ARMrate]]*1000</f>
        <v>-1.2824100000000003</v>
      </c>
      <c r="AL119" s="9">
        <f>0</f>
        <v>0</v>
      </c>
      <c r="AM119" s="9">
        <f>0</f>
        <v>0</v>
      </c>
      <c r="AN119" s="9">
        <f>LF[[#This Row],[FRM/1000]]+LF[[#This Row],[ZR/1000]]+LF[[#This Row],[ARM/1000]]+LF[[#This Row],[RTO/1000]]</f>
        <v>0.46818999999999766</v>
      </c>
    </row>
    <row r="120" spans="1:40" x14ac:dyDescent="0.25">
      <c r="A120" s="9" t="s">
        <v>2255</v>
      </c>
      <c r="B120">
        <v>64019</v>
      </c>
      <c r="C120">
        <v>59</v>
      </c>
      <c r="D120">
        <v>173</v>
      </c>
      <c r="E120">
        <v>4</v>
      </c>
      <c r="F120">
        <v>7</v>
      </c>
      <c r="G120">
        <v>5</v>
      </c>
      <c r="H120">
        <v>8</v>
      </c>
      <c r="I120">
        <v>0</v>
      </c>
      <c r="J120">
        <v>0</v>
      </c>
      <c r="K120">
        <v>0</v>
      </c>
      <c r="L120">
        <v>55</v>
      </c>
      <c r="M120">
        <v>46</v>
      </c>
      <c r="N120">
        <v>86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68</v>
      </c>
      <c r="V120">
        <v>0</v>
      </c>
      <c r="W120">
        <v>64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0</v>
      </c>
      <c r="AE120">
        <v>1</v>
      </c>
      <c r="AF120" s="9">
        <f>0</f>
        <v>0</v>
      </c>
      <c r="AG120" s="9">
        <f>0</f>
        <v>0</v>
      </c>
      <c r="AH120" s="9">
        <f>-0.01917+0.0003607*LF[[#This Row],[OF Range]]</f>
        <v>6.6849999999999896E-4</v>
      </c>
      <c r="AI120" s="9">
        <f>1000*LF[[#This Row],[ZRrate]]</f>
        <v>0.66849999999999898</v>
      </c>
      <c r="AJ120" s="9">
        <f>-0.005223+0.00005711*LF[[#This Row],[OF Arm]]</f>
        <v>-3.1153999999999991E-4</v>
      </c>
      <c r="AK120" s="9">
        <f>LF[[#This Row],[ARMrate]]*1000</f>
        <v>-0.31153999999999993</v>
      </c>
      <c r="AL120" s="9">
        <f>0</f>
        <v>0</v>
      </c>
      <c r="AM120" s="9">
        <f>0</f>
        <v>0</v>
      </c>
      <c r="AN120" s="9">
        <f>LF[[#This Row],[FRM/1000]]+LF[[#This Row],[ZR/1000]]+LF[[#This Row],[ARM/1000]]+LF[[#This Row],[RTO/1000]]</f>
        <v>0.35695999999999906</v>
      </c>
    </row>
    <row r="121" spans="1:40" x14ac:dyDescent="0.25">
      <c r="A121" s="9" t="s">
        <v>2291</v>
      </c>
      <c r="B121">
        <v>61029</v>
      </c>
      <c r="C121">
        <v>59</v>
      </c>
      <c r="D121">
        <v>188</v>
      </c>
      <c r="E121">
        <v>44</v>
      </c>
      <c r="F121">
        <v>46</v>
      </c>
      <c r="G121">
        <v>40</v>
      </c>
      <c r="H121">
        <v>30</v>
      </c>
      <c r="I121">
        <v>1</v>
      </c>
      <c r="J121">
        <v>1</v>
      </c>
      <c r="K121">
        <v>1</v>
      </c>
      <c r="L121">
        <v>59</v>
      </c>
      <c r="M121">
        <v>68</v>
      </c>
      <c r="N121">
        <v>60</v>
      </c>
      <c r="O121">
        <v>91</v>
      </c>
      <c r="P121">
        <v>0</v>
      </c>
      <c r="Q121">
        <v>77</v>
      </c>
      <c r="R121">
        <v>0</v>
      </c>
      <c r="S121">
        <v>0</v>
      </c>
      <c r="T121">
        <v>0</v>
      </c>
      <c r="U121">
        <v>70</v>
      </c>
      <c r="V121">
        <v>34</v>
      </c>
      <c r="W121">
        <v>6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 s="9">
        <f>0</f>
        <v>0</v>
      </c>
      <c r="AG121" s="9">
        <f>0</f>
        <v>0</v>
      </c>
      <c r="AH121" s="9">
        <f>-0.01917+0.0003607*LF[[#This Row],[OF Range]]</f>
        <v>2.1113E-3</v>
      </c>
      <c r="AI121" s="9">
        <f>1000*LF[[#This Row],[ZRrate]]</f>
        <v>2.1113</v>
      </c>
      <c r="AJ121" s="9">
        <f>-0.005223+0.00005711*LF[[#This Row],[OF Arm]]</f>
        <v>-1.7964000000000001E-3</v>
      </c>
      <c r="AK121" s="9">
        <f>LF[[#This Row],[ARMrate]]*1000</f>
        <v>-1.7964</v>
      </c>
      <c r="AL121" s="9">
        <f>0</f>
        <v>0</v>
      </c>
      <c r="AM121" s="9">
        <f>0</f>
        <v>0</v>
      </c>
      <c r="AN121" s="9">
        <f>LF[[#This Row],[FRM/1000]]+LF[[#This Row],[ZR/1000]]+LF[[#This Row],[ARM/1000]]+LF[[#This Row],[RTO/1000]]</f>
        <v>0.31489999999999996</v>
      </c>
    </row>
    <row r="122" spans="1:40" x14ac:dyDescent="0.25">
      <c r="A122" s="9" t="s">
        <v>7345</v>
      </c>
      <c r="B122">
        <v>62775</v>
      </c>
      <c r="C122">
        <v>47</v>
      </c>
      <c r="D122">
        <v>185</v>
      </c>
      <c r="E122">
        <v>9</v>
      </c>
      <c r="F122">
        <v>10</v>
      </c>
      <c r="G122">
        <v>9</v>
      </c>
      <c r="H122">
        <v>6</v>
      </c>
      <c r="I122">
        <v>0</v>
      </c>
      <c r="J122">
        <v>0</v>
      </c>
      <c r="K122">
        <v>0</v>
      </c>
      <c r="L122">
        <v>58</v>
      </c>
      <c r="M122">
        <v>86</v>
      </c>
      <c r="N122">
        <v>66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73</v>
      </c>
      <c r="V122">
        <v>0</v>
      </c>
      <c r="W122">
        <v>64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</v>
      </c>
      <c r="AD122">
        <v>0</v>
      </c>
      <c r="AE122">
        <v>1</v>
      </c>
      <c r="AF122" s="9">
        <f>0</f>
        <v>0</v>
      </c>
      <c r="AG122" s="9">
        <f>0</f>
        <v>0</v>
      </c>
      <c r="AH122" s="9">
        <f>-0.01917+0.0003607*LF[[#This Row],[OF Range]]</f>
        <v>1.750599999999998E-3</v>
      </c>
      <c r="AI122" s="9">
        <f>1000*LF[[#This Row],[ZRrate]]</f>
        <v>1.7505999999999979</v>
      </c>
      <c r="AJ122" s="9">
        <f>-0.005223+0.00005711*LF[[#This Row],[OF Arm]]</f>
        <v>-1.4537400000000002E-3</v>
      </c>
      <c r="AK122" s="9">
        <f>LF[[#This Row],[ARMrate]]*1000</f>
        <v>-1.4537400000000003</v>
      </c>
      <c r="AL122" s="9">
        <f>0</f>
        <v>0</v>
      </c>
      <c r="AM122" s="9">
        <f>0</f>
        <v>0</v>
      </c>
      <c r="AN122" s="9">
        <f>LF[[#This Row],[FRM/1000]]+LF[[#This Row],[ZR/1000]]+LF[[#This Row],[ARM/1000]]+LF[[#This Row],[RTO/1000]]</f>
        <v>0.29685999999999768</v>
      </c>
    </row>
    <row r="123" spans="1:40" x14ac:dyDescent="0.25">
      <c r="A123" s="9" t="s">
        <v>10323</v>
      </c>
      <c r="B123">
        <v>60953</v>
      </c>
      <c r="C123">
        <v>55</v>
      </c>
      <c r="D123">
        <v>180</v>
      </c>
      <c r="E123">
        <v>63</v>
      </c>
      <c r="F123">
        <v>66</v>
      </c>
      <c r="G123">
        <v>64</v>
      </c>
      <c r="H123">
        <v>57</v>
      </c>
      <c r="I123">
        <v>1</v>
      </c>
      <c r="J123">
        <v>1</v>
      </c>
      <c r="K123">
        <v>3</v>
      </c>
      <c r="L123">
        <v>61</v>
      </c>
      <c r="M123">
        <v>62</v>
      </c>
      <c r="N123">
        <v>47</v>
      </c>
      <c r="O123">
        <v>116</v>
      </c>
      <c r="P123">
        <v>0</v>
      </c>
      <c r="Q123">
        <v>74</v>
      </c>
      <c r="R123">
        <v>64</v>
      </c>
      <c r="S123">
        <v>59</v>
      </c>
      <c r="T123">
        <v>50</v>
      </c>
      <c r="U123">
        <v>69</v>
      </c>
      <c r="V123">
        <v>35</v>
      </c>
      <c r="W123">
        <v>55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9">
        <f>0</f>
        <v>0</v>
      </c>
      <c r="AG123" s="9">
        <f>0</f>
        <v>0</v>
      </c>
      <c r="AH123" s="9">
        <f>-0.01917+0.0003607*LF[[#This Row],[OF Range]]</f>
        <v>2.8327000000000005E-3</v>
      </c>
      <c r="AI123" s="9">
        <f>1000*LF[[#This Row],[ZRrate]]</f>
        <v>2.8327000000000004</v>
      </c>
      <c r="AJ123" s="9">
        <f>-0.005223+0.00005711*LF[[#This Row],[OF Arm]]</f>
        <v>-2.5388300000000002E-3</v>
      </c>
      <c r="AK123" s="9">
        <f>LF[[#This Row],[ARMrate]]*1000</f>
        <v>-2.5388300000000004</v>
      </c>
      <c r="AL123" s="9">
        <f>0</f>
        <v>0</v>
      </c>
      <c r="AM123" s="9">
        <f>0</f>
        <v>0</v>
      </c>
      <c r="AN123" s="9">
        <f>LF[[#This Row],[FRM/1000]]+LF[[#This Row],[ZR/1000]]+LF[[#This Row],[ARM/1000]]+LF[[#This Row],[RTO/1000]]</f>
        <v>0.29387000000000008</v>
      </c>
    </row>
    <row r="124" spans="1:40" x14ac:dyDescent="0.25">
      <c r="A124" s="9" t="s">
        <v>3494</v>
      </c>
      <c r="B124">
        <v>62767</v>
      </c>
      <c r="C124">
        <v>45</v>
      </c>
      <c r="D124">
        <v>183</v>
      </c>
      <c r="E124">
        <v>9</v>
      </c>
      <c r="F124">
        <v>7</v>
      </c>
      <c r="G124">
        <v>9</v>
      </c>
      <c r="H124">
        <v>2</v>
      </c>
      <c r="I124">
        <v>0</v>
      </c>
      <c r="J124">
        <v>0</v>
      </c>
      <c r="K124">
        <v>0</v>
      </c>
      <c r="L124">
        <v>58</v>
      </c>
      <c r="M124">
        <v>44</v>
      </c>
      <c r="N124">
        <v>64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67</v>
      </c>
      <c r="V124">
        <v>0</v>
      </c>
      <c r="W124">
        <v>58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0</v>
      </c>
      <c r="AE124">
        <v>1</v>
      </c>
      <c r="AF124" s="9">
        <f>0</f>
        <v>0</v>
      </c>
      <c r="AG124" s="9">
        <f>0</f>
        <v>0</v>
      </c>
      <c r="AH124" s="9">
        <f>-0.01917+0.0003607*LF[[#This Row],[OF Range]]</f>
        <v>1.750599999999998E-3</v>
      </c>
      <c r="AI124" s="9">
        <f>1000*LF[[#This Row],[ZRrate]]</f>
        <v>1.7505999999999979</v>
      </c>
      <c r="AJ124" s="9">
        <f>-0.005223+0.00005711*LF[[#This Row],[OF Arm]]</f>
        <v>-1.5679600000000002E-3</v>
      </c>
      <c r="AK124" s="9">
        <f>LF[[#This Row],[ARMrate]]*1000</f>
        <v>-1.5679600000000002</v>
      </c>
      <c r="AL124" s="9">
        <f>0</f>
        <v>0</v>
      </c>
      <c r="AM124" s="9">
        <f>0</f>
        <v>0</v>
      </c>
      <c r="AN124" s="9">
        <f>LF[[#This Row],[FRM/1000]]+LF[[#This Row],[ZR/1000]]+LF[[#This Row],[ARM/1000]]+LF[[#This Row],[RTO/1000]]</f>
        <v>0.18263999999999769</v>
      </c>
    </row>
    <row r="125" spans="1:40" x14ac:dyDescent="0.25">
      <c r="A125" s="9" t="s">
        <v>11160</v>
      </c>
      <c r="B125">
        <v>64888</v>
      </c>
      <c r="C125">
        <v>58</v>
      </c>
      <c r="D125">
        <v>188</v>
      </c>
      <c r="E125">
        <v>68</v>
      </c>
      <c r="F125">
        <v>69</v>
      </c>
      <c r="G125">
        <v>57</v>
      </c>
      <c r="H125">
        <v>68</v>
      </c>
      <c r="I125">
        <v>3</v>
      </c>
      <c r="J125">
        <v>3</v>
      </c>
      <c r="K125">
        <v>4</v>
      </c>
      <c r="L125">
        <v>58</v>
      </c>
      <c r="M125">
        <v>50</v>
      </c>
      <c r="N125">
        <v>63</v>
      </c>
      <c r="O125">
        <v>121</v>
      </c>
      <c r="P125">
        <v>0</v>
      </c>
      <c r="Q125">
        <v>90</v>
      </c>
      <c r="R125">
        <v>73</v>
      </c>
      <c r="S125">
        <v>60</v>
      </c>
      <c r="T125">
        <v>55</v>
      </c>
      <c r="U125">
        <v>67</v>
      </c>
      <c r="V125">
        <v>31</v>
      </c>
      <c r="W125">
        <v>58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9">
        <f>0</f>
        <v>0</v>
      </c>
      <c r="AG125" s="9">
        <f>0</f>
        <v>0</v>
      </c>
      <c r="AH125" s="9">
        <f>-0.01917+0.0003607*LF[[#This Row],[OF Range]]</f>
        <v>1.750599999999998E-3</v>
      </c>
      <c r="AI125" s="9">
        <f>1000*LF[[#This Row],[ZRrate]]</f>
        <v>1.7505999999999979</v>
      </c>
      <c r="AJ125" s="9">
        <f>-0.005223+0.00005711*LF[[#This Row],[OF Arm]]</f>
        <v>-1.6250700000000002E-3</v>
      </c>
      <c r="AK125" s="9">
        <f>LF[[#This Row],[ARMrate]]*1000</f>
        <v>-1.6250700000000002</v>
      </c>
      <c r="AL125" s="9">
        <f>0</f>
        <v>0</v>
      </c>
      <c r="AM125" s="9">
        <f>0</f>
        <v>0</v>
      </c>
      <c r="AN125" s="9">
        <f>LF[[#This Row],[FRM/1000]]+LF[[#This Row],[ZR/1000]]+LF[[#This Row],[ARM/1000]]+LF[[#This Row],[RTO/1000]]</f>
        <v>0.1255299999999977</v>
      </c>
    </row>
    <row r="126" spans="1:40" x14ac:dyDescent="0.25">
      <c r="A126" s="9" t="s">
        <v>11705</v>
      </c>
      <c r="B126">
        <v>66371</v>
      </c>
      <c r="C126">
        <v>49</v>
      </c>
      <c r="D126">
        <v>188</v>
      </c>
      <c r="E126">
        <v>94</v>
      </c>
      <c r="F126">
        <v>86</v>
      </c>
      <c r="G126">
        <v>80</v>
      </c>
      <c r="H126">
        <v>91</v>
      </c>
      <c r="I126">
        <v>1</v>
      </c>
      <c r="J126">
        <v>1</v>
      </c>
      <c r="K126">
        <v>1</v>
      </c>
      <c r="L126">
        <v>58</v>
      </c>
      <c r="M126">
        <v>66</v>
      </c>
      <c r="N126">
        <v>63</v>
      </c>
      <c r="O126">
        <v>149</v>
      </c>
      <c r="P126">
        <v>0</v>
      </c>
      <c r="Q126">
        <v>102</v>
      </c>
      <c r="R126">
        <v>111</v>
      </c>
      <c r="S126">
        <v>96</v>
      </c>
      <c r="T126">
        <v>93</v>
      </c>
      <c r="U126">
        <v>69</v>
      </c>
      <c r="V126">
        <v>33</v>
      </c>
      <c r="W126">
        <v>6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9">
        <f>0</f>
        <v>0</v>
      </c>
      <c r="AG126" s="9">
        <f>0</f>
        <v>0</v>
      </c>
      <c r="AH126" s="9">
        <f>-0.01917+0.0003607*LF[[#This Row],[OF Range]]</f>
        <v>1.750599999999998E-3</v>
      </c>
      <c r="AI126" s="9">
        <f>1000*LF[[#This Row],[ZRrate]]</f>
        <v>1.7505999999999979</v>
      </c>
      <c r="AJ126" s="9">
        <f>-0.005223+0.00005711*LF[[#This Row],[OF Arm]]</f>
        <v>-1.6250700000000002E-3</v>
      </c>
      <c r="AK126" s="9">
        <f>LF[[#This Row],[ARMrate]]*1000</f>
        <v>-1.6250700000000002</v>
      </c>
      <c r="AL126" s="9">
        <f>0</f>
        <v>0</v>
      </c>
      <c r="AM126" s="9">
        <f>0</f>
        <v>0</v>
      </c>
      <c r="AN126" s="9">
        <f>LF[[#This Row],[FRM/1000]]+LF[[#This Row],[ZR/1000]]+LF[[#This Row],[ARM/1000]]+LF[[#This Row],[RTO/1000]]</f>
        <v>0.1255299999999977</v>
      </c>
    </row>
    <row r="127" spans="1:40" x14ac:dyDescent="0.25">
      <c r="A127" s="9" t="s">
        <v>689</v>
      </c>
      <c r="B127">
        <v>62819</v>
      </c>
      <c r="C127">
        <v>52</v>
      </c>
      <c r="D127">
        <v>183</v>
      </c>
      <c r="E127">
        <v>33</v>
      </c>
      <c r="F127">
        <v>23</v>
      </c>
      <c r="G127">
        <v>45</v>
      </c>
      <c r="H127">
        <v>38</v>
      </c>
      <c r="I127">
        <v>0</v>
      </c>
      <c r="J127">
        <v>0</v>
      </c>
      <c r="K127">
        <v>0</v>
      </c>
      <c r="L127">
        <v>57</v>
      </c>
      <c r="M127">
        <v>56</v>
      </c>
      <c r="N127">
        <v>69</v>
      </c>
      <c r="O127">
        <v>0</v>
      </c>
      <c r="P127">
        <v>0</v>
      </c>
      <c r="Q127">
        <v>46</v>
      </c>
      <c r="R127">
        <v>11</v>
      </c>
      <c r="S127">
        <v>13</v>
      </c>
      <c r="T127">
        <v>0</v>
      </c>
      <c r="U127">
        <v>69</v>
      </c>
      <c r="V127">
        <v>0</v>
      </c>
      <c r="W127">
        <v>61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0</v>
      </c>
      <c r="AF127" s="9">
        <f>0</f>
        <v>0</v>
      </c>
      <c r="AG127" s="9">
        <f>0</f>
        <v>0</v>
      </c>
      <c r="AH127" s="9">
        <f>-0.01917+0.0003607*LF[[#This Row],[OF Range]]</f>
        <v>1.3898999999999995E-3</v>
      </c>
      <c r="AI127" s="9">
        <f>1000*LF[[#This Row],[ZRrate]]</f>
        <v>1.3898999999999995</v>
      </c>
      <c r="AJ127" s="9">
        <f>-0.005223+0.00005711*LF[[#This Row],[OF Arm]]</f>
        <v>-1.2824100000000003E-3</v>
      </c>
      <c r="AK127" s="9">
        <f>LF[[#This Row],[ARMrate]]*1000</f>
        <v>-1.2824100000000003</v>
      </c>
      <c r="AL127" s="9">
        <f>0</f>
        <v>0</v>
      </c>
      <c r="AM127" s="9">
        <f>0</f>
        <v>0</v>
      </c>
      <c r="AN127" s="9">
        <f>LF[[#This Row],[FRM/1000]]+LF[[#This Row],[ZR/1000]]+LF[[#This Row],[ARM/1000]]+LF[[#This Row],[RTO/1000]]</f>
        <v>0.1074899999999992</v>
      </c>
    </row>
    <row r="128" spans="1:40" x14ac:dyDescent="0.25">
      <c r="A128" s="9" t="s">
        <v>4251</v>
      </c>
      <c r="B128">
        <v>62729</v>
      </c>
      <c r="C128">
        <v>40</v>
      </c>
      <c r="D128">
        <v>188</v>
      </c>
      <c r="E128">
        <v>10</v>
      </c>
      <c r="F128">
        <v>4</v>
      </c>
      <c r="G128">
        <v>10</v>
      </c>
      <c r="H128">
        <v>7</v>
      </c>
      <c r="I128">
        <v>0</v>
      </c>
      <c r="J128">
        <v>0</v>
      </c>
      <c r="K128">
        <v>0</v>
      </c>
      <c r="L128">
        <v>57</v>
      </c>
      <c r="M128">
        <v>44</v>
      </c>
      <c r="N128">
        <v>69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66</v>
      </c>
      <c r="V128">
        <v>0</v>
      </c>
      <c r="W128">
        <v>58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0</v>
      </c>
      <c r="AE128">
        <v>1</v>
      </c>
      <c r="AF128" s="9">
        <f>0</f>
        <v>0</v>
      </c>
      <c r="AG128" s="9">
        <f>0</f>
        <v>0</v>
      </c>
      <c r="AH128" s="9">
        <f>-0.01917+0.0003607*LF[[#This Row],[OF Range]]</f>
        <v>1.3898999999999995E-3</v>
      </c>
      <c r="AI128" s="9">
        <f>1000*LF[[#This Row],[ZRrate]]</f>
        <v>1.3898999999999995</v>
      </c>
      <c r="AJ128" s="9">
        <f>-0.005223+0.00005711*LF[[#This Row],[OF Arm]]</f>
        <v>-1.2824100000000003E-3</v>
      </c>
      <c r="AK128" s="9">
        <f>LF[[#This Row],[ARMrate]]*1000</f>
        <v>-1.2824100000000003</v>
      </c>
      <c r="AL128" s="9">
        <f>0</f>
        <v>0</v>
      </c>
      <c r="AM128" s="9">
        <f>0</f>
        <v>0</v>
      </c>
      <c r="AN128" s="9">
        <f>LF[[#This Row],[FRM/1000]]+LF[[#This Row],[ZR/1000]]+LF[[#This Row],[ARM/1000]]+LF[[#This Row],[RTO/1000]]</f>
        <v>0.1074899999999992</v>
      </c>
    </row>
    <row r="129" spans="1:40" x14ac:dyDescent="0.25">
      <c r="A129" s="9" t="s">
        <v>8801</v>
      </c>
      <c r="B129">
        <v>64003</v>
      </c>
      <c r="C129">
        <v>58</v>
      </c>
      <c r="D129">
        <v>175</v>
      </c>
      <c r="E129">
        <v>72</v>
      </c>
      <c r="F129">
        <v>56</v>
      </c>
      <c r="G129">
        <v>68</v>
      </c>
      <c r="H129">
        <v>69</v>
      </c>
      <c r="I129">
        <v>0</v>
      </c>
      <c r="J129">
        <v>0</v>
      </c>
      <c r="K129">
        <v>0</v>
      </c>
      <c r="L129">
        <v>57</v>
      </c>
      <c r="M129">
        <v>56</v>
      </c>
      <c r="N129">
        <v>69</v>
      </c>
      <c r="O129">
        <v>0</v>
      </c>
      <c r="P129">
        <v>0</v>
      </c>
      <c r="Q129">
        <v>0</v>
      </c>
      <c r="R129">
        <v>73</v>
      </c>
      <c r="S129">
        <v>0</v>
      </c>
      <c r="T129">
        <v>56</v>
      </c>
      <c r="U129">
        <v>68</v>
      </c>
      <c r="V129">
        <v>0</v>
      </c>
      <c r="W129">
        <v>60</v>
      </c>
      <c r="X129">
        <v>0</v>
      </c>
      <c r="Y129">
        <v>0</v>
      </c>
      <c r="Z129">
        <v>1</v>
      </c>
      <c r="AA129">
        <v>0</v>
      </c>
      <c r="AB129">
        <v>1</v>
      </c>
      <c r="AC129">
        <v>1</v>
      </c>
      <c r="AD129">
        <v>0</v>
      </c>
      <c r="AE129">
        <v>1</v>
      </c>
      <c r="AF129" s="9">
        <f>0</f>
        <v>0</v>
      </c>
      <c r="AG129" s="9">
        <f>0</f>
        <v>0</v>
      </c>
      <c r="AH129" s="9">
        <f>-0.01917+0.0003607*LF[[#This Row],[OF Range]]</f>
        <v>1.3898999999999995E-3</v>
      </c>
      <c r="AI129" s="9">
        <f>1000*LF[[#This Row],[ZRrate]]</f>
        <v>1.3898999999999995</v>
      </c>
      <c r="AJ129" s="9">
        <f>-0.005223+0.00005711*LF[[#This Row],[OF Arm]]</f>
        <v>-1.2824100000000003E-3</v>
      </c>
      <c r="AK129" s="9">
        <f>LF[[#This Row],[ARMrate]]*1000</f>
        <v>-1.2824100000000003</v>
      </c>
      <c r="AL129" s="9">
        <f>0</f>
        <v>0</v>
      </c>
      <c r="AM129" s="9">
        <f>0</f>
        <v>0</v>
      </c>
      <c r="AN129" s="9">
        <f>LF[[#This Row],[FRM/1000]]+LF[[#This Row],[ZR/1000]]+LF[[#This Row],[ARM/1000]]+LF[[#This Row],[RTO/1000]]</f>
        <v>0.1074899999999992</v>
      </c>
    </row>
    <row r="130" spans="1:40" x14ac:dyDescent="0.25">
      <c r="A130" s="9" t="s">
        <v>6026</v>
      </c>
      <c r="B130">
        <v>61433</v>
      </c>
      <c r="C130">
        <v>42</v>
      </c>
      <c r="D130">
        <v>188</v>
      </c>
      <c r="E130">
        <v>76</v>
      </c>
      <c r="F130">
        <v>73</v>
      </c>
      <c r="G130">
        <v>64</v>
      </c>
      <c r="H130">
        <v>67</v>
      </c>
      <c r="I130">
        <v>1</v>
      </c>
      <c r="J130">
        <v>1</v>
      </c>
      <c r="K130">
        <v>4</v>
      </c>
      <c r="L130">
        <v>59</v>
      </c>
      <c r="M130">
        <v>62</v>
      </c>
      <c r="N130">
        <v>56</v>
      </c>
      <c r="O130">
        <v>128</v>
      </c>
      <c r="P130">
        <v>0</v>
      </c>
      <c r="Q130">
        <v>93</v>
      </c>
      <c r="R130">
        <v>81</v>
      </c>
      <c r="S130">
        <v>69</v>
      </c>
      <c r="T130">
        <v>64</v>
      </c>
      <c r="U130">
        <v>69</v>
      </c>
      <c r="V130">
        <v>34</v>
      </c>
      <c r="W130">
        <v>58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9">
        <f>0</f>
        <v>0</v>
      </c>
      <c r="AG130" s="9">
        <f>0</f>
        <v>0</v>
      </c>
      <c r="AH130" s="9">
        <f>-0.01917+0.0003607*LF[[#This Row],[OF Range]]</f>
        <v>2.1113E-3</v>
      </c>
      <c r="AI130" s="9">
        <f>1000*LF[[#This Row],[ZRrate]]</f>
        <v>2.1113</v>
      </c>
      <c r="AJ130" s="9">
        <f>-0.005223+0.00005711*LF[[#This Row],[OF Arm]]</f>
        <v>-2.02484E-3</v>
      </c>
      <c r="AK130" s="9">
        <f>LF[[#This Row],[ARMrate]]*1000</f>
        <v>-2.0248400000000002</v>
      </c>
      <c r="AL130" s="9">
        <f>0</f>
        <v>0</v>
      </c>
      <c r="AM130" s="9">
        <f>0</f>
        <v>0</v>
      </c>
      <c r="AN130" s="9">
        <f>LF[[#This Row],[FRM/1000]]+LF[[#This Row],[ZR/1000]]+LF[[#This Row],[ARM/1000]]+LF[[#This Row],[RTO/1000]]</f>
        <v>8.6459999999999759E-2</v>
      </c>
    </row>
    <row r="131" spans="1:40" x14ac:dyDescent="0.25">
      <c r="A131" s="9" t="s">
        <v>3853</v>
      </c>
      <c r="B131">
        <v>60743</v>
      </c>
      <c r="C131">
        <v>53</v>
      </c>
      <c r="D131">
        <v>191</v>
      </c>
      <c r="E131">
        <v>2</v>
      </c>
      <c r="F131">
        <v>5</v>
      </c>
      <c r="G131">
        <v>3</v>
      </c>
      <c r="H131">
        <v>8</v>
      </c>
      <c r="I131">
        <v>0</v>
      </c>
      <c r="J131">
        <v>0</v>
      </c>
      <c r="K131">
        <v>0</v>
      </c>
      <c r="L131">
        <v>59</v>
      </c>
      <c r="M131">
        <v>56</v>
      </c>
      <c r="N131">
        <v>53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67</v>
      </c>
      <c r="V131">
        <v>0</v>
      </c>
      <c r="W131">
        <v>55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0</v>
      </c>
      <c r="AE131">
        <v>1</v>
      </c>
      <c r="AF131" s="9">
        <f>0</f>
        <v>0</v>
      </c>
      <c r="AG131" s="9">
        <f>0</f>
        <v>0</v>
      </c>
      <c r="AH131" s="9">
        <f>-0.01917+0.0003607*LF[[#This Row],[OF Range]]</f>
        <v>2.1113E-3</v>
      </c>
      <c r="AI131" s="9">
        <f>1000*LF[[#This Row],[ZRrate]]</f>
        <v>2.1113</v>
      </c>
      <c r="AJ131" s="9">
        <f>-0.005223+0.00005711*LF[[#This Row],[OF Arm]]</f>
        <v>-2.1961700000000003E-3</v>
      </c>
      <c r="AK131" s="9">
        <f>LF[[#This Row],[ARMrate]]*1000</f>
        <v>-2.1961700000000004</v>
      </c>
      <c r="AL131" s="9">
        <f>0</f>
        <v>0</v>
      </c>
      <c r="AM131" s="9">
        <f>0</f>
        <v>0</v>
      </c>
      <c r="AN131" s="9">
        <f>LF[[#This Row],[FRM/1000]]+LF[[#This Row],[ZR/1000]]+LF[[#This Row],[ARM/1000]]+LF[[#This Row],[RTO/1000]]</f>
        <v>-8.4870000000000445E-2</v>
      </c>
    </row>
    <row r="132" spans="1:40" x14ac:dyDescent="0.25">
      <c r="A132" s="9" t="s">
        <v>4696</v>
      </c>
      <c r="B132">
        <v>62870</v>
      </c>
      <c r="C132">
        <v>58</v>
      </c>
      <c r="D132">
        <v>180</v>
      </c>
      <c r="E132">
        <v>48</v>
      </c>
      <c r="F132">
        <v>45</v>
      </c>
      <c r="G132">
        <v>26</v>
      </c>
      <c r="H132">
        <v>68</v>
      </c>
      <c r="I132">
        <v>0</v>
      </c>
      <c r="J132">
        <v>0</v>
      </c>
      <c r="K132">
        <v>0</v>
      </c>
      <c r="L132">
        <v>57</v>
      </c>
      <c r="M132">
        <v>53</v>
      </c>
      <c r="N132">
        <v>63</v>
      </c>
      <c r="O132">
        <v>0</v>
      </c>
      <c r="P132">
        <v>0</v>
      </c>
      <c r="Q132">
        <v>0</v>
      </c>
      <c r="R132">
        <v>45</v>
      </c>
      <c r="S132">
        <v>14</v>
      </c>
      <c r="T132">
        <v>20</v>
      </c>
      <c r="U132">
        <v>67</v>
      </c>
      <c r="V132">
        <v>30</v>
      </c>
      <c r="W132">
        <v>57</v>
      </c>
      <c r="X132">
        <v>0</v>
      </c>
      <c r="Y132">
        <v>0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9">
        <f>0</f>
        <v>0</v>
      </c>
      <c r="AG132" s="9">
        <f>0</f>
        <v>0</v>
      </c>
      <c r="AH132" s="9">
        <f>-0.01917+0.0003607*LF[[#This Row],[OF Range]]</f>
        <v>1.3898999999999995E-3</v>
      </c>
      <c r="AI132" s="9">
        <f>1000*LF[[#This Row],[ZRrate]]</f>
        <v>1.3898999999999995</v>
      </c>
      <c r="AJ132" s="9">
        <f>-0.005223+0.00005711*LF[[#This Row],[OF Arm]]</f>
        <v>-1.6250700000000002E-3</v>
      </c>
      <c r="AK132" s="9">
        <f>LF[[#This Row],[ARMrate]]*1000</f>
        <v>-1.6250700000000002</v>
      </c>
      <c r="AL132" s="9">
        <f>0</f>
        <v>0</v>
      </c>
      <c r="AM132" s="9">
        <f>0</f>
        <v>0</v>
      </c>
      <c r="AN132" s="9">
        <f>LF[[#This Row],[FRM/1000]]+LF[[#This Row],[ZR/1000]]+LF[[#This Row],[ARM/1000]]+LF[[#This Row],[RTO/1000]]</f>
        <v>-0.23517000000000077</v>
      </c>
    </row>
    <row r="133" spans="1:40" x14ac:dyDescent="0.25">
      <c r="A133" s="9" t="s">
        <v>9707</v>
      </c>
      <c r="B133">
        <v>62772</v>
      </c>
      <c r="C133">
        <v>46</v>
      </c>
      <c r="D133">
        <v>180</v>
      </c>
      <c r="E133">
        <v>4</v>
      </c>
      <c r="F133">
        <v>10</v>
      </c>
      <c r="G133">
        <v>5</v>
      </c>
      <c r="H133">
        <v>1</v>
      </c>
      <c r="I133">
        <v>0</v>
      </c>
      <c r="J133">
        <v>0</v>
      </c>
      <c r="K133">
        <v>0</v>
      </c>
      <c r="L133">
        <v>57</v>
      </c>
      <c r="M133">
        <v>62</v>
      </c>
      <c r="N133">
        <v>62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67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0</v>
      </c>
      <c r="AF133" s="9">
        <f>0</f>
        <v>0</v>
      </c>
      <c r="AG133" s="9">
        <f>0</f>
        <v>0</v>
      </c>
      <c r="AH133" s="9">
        <f>-0.01917+0.0003607*LF[[#This Row],[OF Range]]</f>
        <v>1.3898999999999995E-3</v>
      </c>
      <c r="AI133" s="9">
        <f>1000*LF[[#This Row],[ZRrate]]</f>
        <v>1.3898999999999995</v>
      </c>
      <c r="AJ133" s="9">
        <f>-0.005223+0.00005711*LF[[#This Row],[OF Arm]]</f>
        <v>-1.6821800000000001E-3</v>
      </c>
      <c r="AK133" s="9">
        <f>LF[[#This Row],[ARMrate]]*1000</f>
        <v>-1.6821800000000002</v>
      </c>
      <c r="AL133" s="9">
        <f>0</f>
        <v>0</v>
      </c>
      <c r="AM133" s="9">
        <f>0</f>
        <v>0</v>
      </c>
      <c r="AN133" s="9">
        <f>LF[[#This Row],[FRM/1000]]+LF[[#This Row],[ZR/1000]]+LF[[#This Row],[ARM/1000]]+LF[[#This Row],[RTO/1000]]</f>
        <v>-0.29228000000000076</v>
      </c>
    </row>
    <row r="134" spans="1:40" x14ac:dyDescent="0.25">
      <c r="A134" s="9" t="s">
        <v>11522</v>
      </c>
      <c r="B134">
        <v>64890</v>
      </c>
      <c r="C134">
        <v>51</v>
      </c>
      <c r="D134">
        <v>185</v>
      </c>
      <c r="E134">
        <v>66</v>
      </c>
      <c r="F134">
        <v>68</v>
      </c>
      <c r="G134">
        <v>49</v>
      </c>
      <c r="H134">
        <v>61</v>
      </c>
      <c r="I134">
        <v>1</v>
      </c>
      <c r="J134">
        <v>1</v>
      </c>
      <c r="K134">
        <v>3</v>
      </c>
      <c r="L134">
        <v>59</v>
      </c>
      <c r="M134">
        <v>64</v>
      </c>
      <c r="N134">
        <v>49</v>
      </c>
      <c r="O134">
        <v>117</v>
      </c>
      <c r="P134">
        <v>0</v>
      </c>
      <c r="Q134">
        <v>83</v>
      </c>
      <c r="R134">
        <v>67</v>
      </c>
      <c r="S134">
        <v>53</v>
      </c>
      <c r="T134">
        <v>48</v>
      </c>
      <c r="U134">
        <v>68</v>
      </c>
      <c r="V134">
        <v>33</v>
      </c>
      <c r="W134">
        <v>55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9">
        <f>0</f>
        <v>0</v>
      </c>
      <c r="AG134" s="9">
        <f>0</f>
        <v>0</v>
      </c>
      <c r="AH134" s="9">
        <f>-0.01917+0.0003607*LF[[#This Row],[OF Range]]</f>
        <v>2.1113E-3</v>
      </c>
      <c r="AI134" s="9">
        <f>1000*LF[[#This Row],[ZRrate]]</f>
        <v>2.1113</v>
      </c>
      <c r="AJ134" s="9">
        <f>-0.005223+0.00005711*LF[[#This Row],[OF Arm]]</f>
        <v>-2.4246100000000002E-3</v>
      </c>
      <c r="AK134" s="9">
        <f>LF[[#This Row],[ARMrate]]*1000</f>
        <v>-2.4246100000000004</v>
      </c>
      <c r="AL134" s="9">
        <f>0</f>
        <v>0</v>
      </c>
      <c r="AM134" s="9">
        <f>0</f>
        <v>0</v>
      </c>
      <c r="AN134" s="9">
        <f>LF[[#This Row],[FRM/1000]]+LF[[#This Row],[ZR/1000]]+LF[[#This Row],[ARM/1000]]+LF[[#This Row],[RTO/1000]]</f>
        <v>-0.31331000000000042</v>
      </c>
    </row>
    <row r="135" spans="1:40" x14ac:dyDescent="0.25">
      <c r="A135" s="9" t="s">
        <v>2428</v>
      </c>
      <c r="B135">
        <v>62245</v>
      </c>
      <c r="C135">
        <v>58</v>
      </c>
      <c r="D135">
        <v>183</v>
      </c>
      <c r="E135">
        <v>3</v>
      </c>
      <c r="F135">
        <v>4</v>
      </c>
      <c r="G135">
        <v>4</v>
      </c>
      <c r="H135">
        <v>2</v>
      </c>
      <c r="I135">
        <v>0</v>
      </c>
      <c r="J135">
        <v>0</v>
      </c>
      <c r="K135">
        <v>0</v>
      </c>
      <c r="L135">
        <v>56</v>
      </c>
      <c r="M135">
        <v>112</v>
      </c>
      <c r="N135">
        <v>66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75</v>
      </c>
      <c r="V135">
        <v>36</v>
      </c>
      <c r="W135">
        <v>67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 s="9">
        <f>0</f>
        <v>0</v>
      </c>
      <c r="AG135" s="9">
        <f>0</f>
        <v>0</v>
      </c>
      <c r="AH135" s="9">
        <f>-0.01917+0.0003607*LF[[#This Row],[OF Range]]</f>
        <v>1.0292000000000009E-3</v>
      </c>
      <c r="AI135" s="9">
        <f>1000*LF[[#This Row],[ZRrate]]</f>
        <v>1.029200000000001</v>
      </c>
      <c r="AJ135" s="9">
        <f>-0.005223+0.00005711*LF[[#This Row],[OF Arm]]</f>
        <v>-1.4537400000000002E-3</v>
      </c>
      <c r="AK135" s="9">
        <f>LF[[#This Row],[ARMrate]]*1000</f>
        <v>-1.4537400000000003</v>
      </c>
      <c r="AL135" s="9">
        <f>0</f>
        <v>0</v>
      </c>
      <c r="AM135" s="9">
        <f>0</f>
        <v>0</v>
      </c>
      <c r="AN135" s="9">
        <f>LF[[#This Row],[FRM/1000]]+LF[[#This Row],[ZR/1000]]+LF[[#This Row],[ARM/1000]]+LF[[#This Row],[RTO/1000]]</f>
        <v>-0.42453999999999925</v>
      </c>
    </row>
    <row r="136" spans="1:40" x14ac:dyDescent="0.25">
      <c r="A136" s="9" t="s">
        <v>5618</v>
      </c>
      <c r="B136">
        <v>62773</v>
      </c>
      <c r="C136">
        <v>47</v>
      </c>
      <c r="D136">
        <v>183</v>
      </c>
      <c r="E136">
        <v>2</v>
      </c>
      <c r="F136">
        <v>3</v>
      </c>
      <c r="G136">
        <v>9</v>
      </c>
      <c r="H136">
        <v>9</v>
      </c>
      <c r="I136">
        <v>0</v>
      </c>
      <c r="J136">
        <v>0</v>
      </c>
      <c r="K136">
        <v>0</v>
      </c>
      <c r="L136">
        <v>56</v>
      </c>
      <c r="M136">
        <v>97</v>
      </c>
      <c r="N136">
        <v>66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73</v>
      </c>
      <c r="V136">
        <v>34</v>
      </c>
      <c r="W136">
        <v>64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1</v>
      </c>
      <c r="AD136">
        <v>1</v>
      </c>
      <c r="AE136">
        <v>1</v>
      </c>
      <c r="AF136" s="9">
        <f>0</f>
        <v>0</v>
      </c>
      <c r="AG136" s="9">
        <f>0</f>
        <v>0</v>
      </c>
      <c r="AH136" s="9">
        <f>-0.01917+0.0003607*LF[[#This Row],[OF Range]]</f>
        <v>1.0292000000000009E-3</v>
      </c>
      <c r="AI136" s="9">
        <f>1000*LF[[#This Row],[ZRrate]]</f>
        <v>1.029200000000001</v>
      </c>
      <c r="AJ136" s="9">
        <f>-0.005223+0.00005711*LF[[#This Row],[OF Arm]]</f>
        <v>-1.4537400000000002E-3</v>
      </c>
      <c r="AK136" s="9">
        <f>LF[[#This Row],[ARMrate]]*1000</f>
        <v>-1.4537400000000003</v>
      </c>
      <c r="AL136" s="9">
        <f>0</f>
        <v>0</v>
      </c>
      <c r="AM136" s="9">
        <f>0</f>
        <v>0</v>
      </c>
      <c r="AN136" s="9">
        <f>LF[[#This Row],[FRM/1000]]+LF[[#This Row],[ZR/1000]]+LF[[#This Row],[ARM/1000]]+LF[[#This Row],[RTO/1000]]</f>
        <v>-0.42453999999999925</v>
      </c>
    </row>
    <row r="137" spans="1:40" x14ac:dyDescent="0.25">
      <c r="A137" s="9" t="s">
        <v>9826</v>
      </c>
      <c r="B137">
        <v>62719</v>
      </c>
      <c r="C137">
        <v>45</v>
      </c>
      <c r="D137">
        <v>191</v>
      </c>
      <c r="E137">
        <v>78</v>
      </c>
      <c r="F137">
        <v>59</v>
      </c>
      <c r="G137">
        <v>88</v>
      </c>
      <c r="H137">
        <v>58</v>
      </c>
      <c r="I137">
        <v>0</v>
      </c>
      <c r="J137">
        <v>0</v>
      </c>
      <c r="K137">
        <v>0</v>
      </c>
      <c r="L137">
        <v>52</v>
      </c>
      <c r="M137">
        <v>40</v>
      </c>
      <c r="N137">
        <v>91</v>
      </c>
      <c r="O137">
        <v>0</v>
      </c>
      <c r="P137">
        <v>0</v>
      </c>
      <c r="Q137">
        <v>97</v>
      </c>
      <c r="R137">
        <v>0</v>
      </c>
      <c r="S137">
        <v>77</v>
      </c>
      <c r="T137">
        <v>0</v>
      </c>
      <c r="U137">
        <v>65</v>
      </c>
      <c r="V137">
        <v>0</v>
      </c>
      <c r="W137">
        <v>63</v>
      </c>
      <c r="X137">
        <v>0</v>
      </c>
      <c r="Y137">
        <v>1</v>
      </c>
      <c r="Z137">
        <v>0</v>
      </c>
      <c r="AA137">
        <v>1</v>
      </c>
      <c r="AB137">
        <v>0</v>
      </c>
      <c r="AC137">
        <v>1</v>
      </c>
      <c r="AD137">
        <v>0</v>
      </c>
      <c r="AE137">
        <v>1</v>
      </c>
      <c r="AF137" s="9">
        <f>0</f>
        <v>0</v>
      </c>
      <c r="AG137" s="9">
        <f>0</f>
        <v>0</v>
      </c>
      <c r="AH137" s="9">
        <f>-0.01917+0.0003607*LF[[#This Row],[OF Range]]</f>
        <v>-4.1360000000000008E-4</v>
      </c>
      <c r="AI137" s="9">
        <f>1000*LF[[#This Row],[ZRrate]]</f>
        <v>-0.41360000000000008</v>
      </c>
      <c r="AJ137" s="9">
        <f>-0.005223+0.00005711*LF[[#This Row],[OF Arm]]</f>
        <v>-2.5990000000000041E-5</v>
      </c>
      <c r="AK137" s="9">
        <f>LF[[#This Row],[ARMrate]]*1000</f>
        <v>-2.5990000000000041E-2</v>
      </c>
      <c r="AL137" s="9">
        <f>0</f>
        <v>0</v>
      </c>
      <c r="AM137" s="9">
        <f>0</f>
        <v>0</v>
      </c>
      <c r="AN137" s="9">
        <f>LF[[#This Row],[FRM/1000]]+LF[[#This Row],[ZR/1000]]+LF[[#This Row],[ARM/1000]]+LF[[#This Row],[RTO/1000]]</f>
        <v>-0.43959000000000015</v>
      </c>
    </row>
    <row r="138" spans="1:40" x14ac:dyDescent="0.25">
      <c r="A138" s="9" t="s">
        <v>6622</v>
      </c>
      <c r="B138">
        <v>62814</v>
      </c>
      <c r="C138">
        <v>51</v>
      </c>
      <c r="D138">
        <v>183</v>
      </c>
      <c r="E138">
        <v>9</v>
      </c>
      <c r="F138">
        <v>9</v>
      </c>
      <c r="G138">
        <v>7</v>
      </c>
      <c r="H138">
        <v>2</v>
      </c>
      <c r="I138">
        <v>0</v>
      </c>
      <c r="J138">
        <v>0</v>
      </c>
      <c r="K138">
        <v>0</v>
      </c>
      <c r="L138">
        <v>58</v>
      </c>
      <c r="M138">
        <v>116</v>
      </c>
      <c r="N138">
        <v>53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76</v>
      </c>
      <c r="V138">
        <v>39</v>
      </c>
      <c r="W138">
        <v>64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 s="9">
        <f>0</f>
        <v>0</v>
      </c>
      <c r="AG138" s="9">
        <f>0</f>
        <v>0</v>
      </c>
      <c r="AH138" s="9">
        <f>-0.01917+0.0003607*LF[[#This Row],[OF Range]]</f>
        <v>1.750599999999998E-3</v>
      </c>
      <c r="AI138" s="9">
        <f>1000*LF[[#This Row],[ZRrate]]</f>
        <v>1.7505999999999979</v>
      </c>
      <c r="AJ138" s="9">
        <f>-0.005223+0.00005711*LF[[#This Row],[OF Arm]]</f>
        <v>-2.1961700000000003E-3</v>
      </c>
      <c r="AK138" s="9">
        <f>LF[[#This Row],[ARMrate]]*1000</f>
        <v>-2.1961700000000004</v>
      </c>
      <c r="AL138" s="9">
        <f>0</f>
        <v>0</v>
      </c>
      <c r="AM138" s="9">
        <f>0</f>
        <v>0</v>
      </c>
      <c r="AN138" s="9">
        <f>LF[[#This Row],[FRM/1000]]+LF[[#This Row],[ZR/1000]]+LF[[#This Row],[ARM/1000]]+LF[[#This Row],[RTO/1000]]</f>
        <v>-0.44557000000000246</v>
      </c>
    </row>
    <row r="139" spans="1:40" x14ac:dyDescent="0.25">
      <c r="A139" s="9" t="s">
        <v>4827</v>
      </c>
      <c r="B139">
        <v>64163</v>
      </c>
      <c r="C139">
        <v>51</v>
      </c>
      <c r="D139">
        <v>178</v>
      </c>
      <c r="E139">
        <v>68</v>
      </c>
      <c r="F139">
        <v>66</v>
      </c>
      <c r="G139">
        <v>72</v>
      </c>
      <c r="H139">
        <v>56</v>
      </c>
      <c r="I139">
        <v>1</v>
      </c>
      <c r="J139">
        <v>1</v>
      </c>
      <c r="K139">
        <v>1</v>
      </c>
      <c r="L139">
        <v>57</v>
      </c>
      <c r="M139">
        <v>63</v>
      </c>
      <c r="N139">
        <v>59</v>
      </c>
      <c r="O139">
        <v>120</v>
      </c>
      <c r="P139">
        <v>0</v>
      </c>
      <c r="Q139">
        <v>71</v>
      </c>
      <c r="R139">
        <v>68</v>
      </c>
      <c r="S139">
        <v>66</v>
      </c>
      <c r="T139">
        <v>55</v>
      </c>
      <c r="U139">
        <v>67</v>
      </c>
      <c r="V139">
        <v>31</v>
      </c>
      <c r="W139">
        <v>57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9">
        <f>0</f>
        <v>0</v>
      </c>
      <c r="AG139" s="9">
        <f>0</f>
        <v>0</v>
      </c>
      <c r="AH139" s="9">
        <f>-0.01917+0.0003607*LF[[#This Row],[OF Range]]</f>
        <v>1.3898999999999995E-3</v>
      </c>
      <c r="AI139" s="9">
        <f>1000*LF[[#This Row],[ZRrate]]</f>
        <v>1.3898999999999995</v>
      </c>
      <c r="AJ139" s="9">
        <f>-0.005223+0.00005711*LF[[#This Row],[OF Arm]]</f>
        <v>-1.8535100000000001E-3</v>
      </c>
      <c r="AK139" s="9">
        <f>LF[[#This Row],[ARMrate]]*1000</f>
        <v>-1.85351</v>
      </c>
      <c r="AL139" s="9">
        <f>0</f>
        <v>0</v>
      </c>
      <c r="AM139" s="9">
        <f>0</f>
        <v>0</v>
      </c>
      <c r="AN139" s="9">
        <f>LF[[#This Row],[FRM/1000]]+LF[[#This Row],[ZR/1000]]+LF[[#This Row],[ARM/1000]]+LF[[#This Row],[RTO/1000]]</f>
        <v>-0.46361000000000052</v>
      </c>
    </row>
    <row r="140" spans="1:40" x14ac:dyDescent="0.25">
      <c r="A140" s="9" t="s">
        <v>1513</v>
      </c>
      <c r="B140">
        <v>61011</v>
      </c>
      <c r="C140">
        <v>50</v>
      </c>
      <c r="D140">
        <v>196</v>
      </c>
      <c r="E140">
        <v>44</v>
      </c>
      <c r="F140">
        <v>47</v>
      </c>
      <c r="G140">
        <v>44</v>
      </c>
      <c r="H140">
        <v>31</v>
      </c>
      <c r="I140">
        <v>2</v>
      </c>
      <c r="J140">
        <v>2</v>
      </c>
      <c r="K140">
        <v>1</v>
      </c>
      <c r="L140">
        <v>57</v>
      </c>
      <c r="M140">
        <v>53</v>
      </c>
      <c r="N140">
        <v>58</v>
      </c>
      <c r="O140">
        <v>91</v>
      </c>
      <c r="P140">
        <v>0</v>
      </c>
      <c r="Q140">
        <v>90</v>
      </c>
      <c r="R140">
        <v>0</v>
      </c>
      <c r="S140">
        <v>0</v>
      </c>
      <c r="T140">
        <v>0</v>
      </c>
      <c r="U140">
        <v>65</v>
      </c>
      <c r="V140">
        <v>29</v>
      </c>
      <c r="W140">
        <v>55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 s="9">
        <f>0</f>
        <v>0</v>
      </c>
      <c r="AG140" s="9">
        <f>0</f>
        <v>0</v>
      </c>
      <c r="AH140" s="9">
        <f>-0.01917+0.0003607*LF[[#This Row],[OF Range]]</f>
        <v>1.3898999999999995E-3</v>
      </c>
      <c r="AI140" s="9">
        <f>1000*LF[[#This Row],[ZRrate]]</f>
        <v>1.3898999999999995</v>
      </c>
      <c r="AJ140" s="9">
        <f>-0.005223+0.00005711*LF[[#This Row],[OF Arm]]</f>
        <v>-1.91062E-3</v>
      </c>
      <c r="AK140" s="9">
        <f>LF[[#This Row],[ARMrate]]*1000</f>
        <v>-1.91062</v>
      </c>
      <c r="AL140" s="9">
        <f>0</f>
        <v>0</v>
      </c>
      <c r="AM140" s="9">
        <f>0</f>
        <v>0</v>
      </c>
      <c r="AN140" s="9">
        <f>LF[[#This Row],[FRM/1000]]+LF[[#This Row],[ZR/1000]]+LF[[#This Row],[ARM/1000]]+LF[[#This Row],[RTO/1000]]</f>
        <v>-0.52072000000000052</v>
      </c>
    </row>
    <row r="141" spans="1:40" x14ac:dyDescent="0.25">
      <c r="A141" s="9" t="s">
        <v>6788</v>
      </c>
      <c r="B141">
        <v>62774</v>
      </c>
      <c r="C141">
        <v>47</v>
      </c>
      <c r="D141">
        <v>188</v>
      </c>
      <c r="E141">
        <v>3</v>
      </c>
      <c r="F141">
        <v>1</v>
      </c>
      <c r="G141">
        <v>10</v>
      </c>
      <c r="H141">
        <v>9</v>
      </c>
      <c r="I141">
        <v>0</v>
      </c>
      <c r="J141">
        <v>0</v>
      </c>
      <c r="K141">
        <v>0</v>
      </c>
      <c r="L141">
        <v>57</v>
      </c>
      <c r="M141">
        <v>44</v>
      </c>
      <c r="N141">
        <v>58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64</v>
      </c>
      <c r="V141">
        <v>27</v>
      </c>
      <c r="W141">
        <v>53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 s="9">
        <f>0</f>
        <v>0</v>
      </c>
      <c r="AG141" s="9">
        <f>0</f>
        <v>0</v>
      </c>
      <c r="AH141" s="9">
        <f>-0.01917+0.0003607*LF[[#This Row],[OF Range]]</f>
        <v>1.3898999999999995E-3</v>
      </c>
      <c r="AI141" s="9">
        <f>1000*LF[[#This Row],[ZRrate]]</f>
        <v>1.3898999999999995</v>
      </c>
      <c r="AJ141" s="9">
        <f>-0.005223+0.00005711*LF[[#This Row],[OF Arm]]</f>
        <v>-1.91062E-3</v>
      </c>
      <c r="AK141" s="9">
        <f>LF[[#This Row],[ARMrate]]*1000</f>
        <v>-1.91062</v>
      </c>
      <c r="AL141" s="9">
        <f>0</f>
        <v>0</v>
      </c>
      <c r="AM141" s="9">
        <f>0</f>
        <v>0</v>
      </c>
      <c r="AN141" s="9">
        <f>LF[[#This Row],[FRM/1000]]+LF[[#This Row],[ZR/1000]]+LF[[#This Row],[ARM/1000]]+LF[[#This Row],[RTO/1000]]</f>
        <v>-0.52072000000000052</v>
      </c>
    </row>
    <row r="142" spans="1:40" x14ac:dyDescent="0.25">
      <c r="A142" s="9" t="s">
        <v>8714</v>
      </c>
      <c r="B142">
        <v>62726</v>
      </c>
      <c r="C142">
        <v>40</v>
      </c>
      <c r="D142">
        <v>183</v>
      </c>
      <c r="E142">
        <v>10</v>
      </c>
      <c r="F142">
        <v>2</v>
      </c>
      <c r="G142">
        <v>1</v>
      </c>
      <c r="H142">
        <v>10</v>
      </c>
      <c r="I142">
        <v>0</v>
      </c>
      <c r="J142">
        <v>0</v>
      </c>
      <c r="K142">
        <v>0</v>
      </c>
      <c r="L142">
        <v>50</v>
      </c>
      <c r="M142">
        <v>70</v>
      </c>
      <c r="N142">
        <v>102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70</v>
      </c>
      <c r="V142">
        <v>26</v>
      </c>
      <c r="W142">
        <v>7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 s="9">
        <f>0</f>
        <v>0</v>
      </c>
      <c r="AG142" s="9">
        <f>0</f>
        <v>0</v>
      </c>
      <c r="AH142" s="9">
        <f>-0.01917+0.0003607*LF[[#This Row],[OF Range]]</f>
        <v>-1.1350000000000006E-3</v>
      </c>
      <c r="AI142" s="9">
        <f>1000*LF[[#This Row],[ZRrate]]</f>
        <v>-1.1350000000000007</v>
      </c>
      <c r="AJ142" s="9">
        <f>-0.005223+0.00005711*LF[[#This Row],[OF Arm]]</f>
        <v>6.0221999999999967E-4</v>
      </c>
      <c r="AK142" s="9">
        <f>LF[[#This Row],[ARMrate]]*1000</f>
        <v>0.60221999999999964</v>
      </c>
      <c r="AL142" s="9">
        <f>0</f>
        <v>0</v>
      </c>
      <c r="AM142" s="9">
        <f>0</f>
        <v>0</v>
      </c>
      <c r="AN142" s="9">
        <f>LF[[#This Row],[FRM/1000]]+LF[[#This Row],[ZR/1000]]+LF[[#This Row],[ARM/1000]]+LF[[#This Row],[RTO/1000]]</f>
        <v>-0.53278000000000103</v>
      </c>
    </row>
    <row r="143" spans="1:40" x14ac:dyDescent="0.25">
      <c r="A143" s="9" t="s">
        <v>11858</v>
      </c>
      <c r="B143">
        <v>66419</v>
      </c>
      <c r="C143">
        <v>40</v>
      </c>
      <c r="D143">
        <v>183</v>
      </c>
      <c r="E143">
        <v>1</v>
      </c>
      <c r="F143">
        <v>9</v>
      </c>
      <c r="G143">
        <v>1</v>
      </c>
      <c r="H143">
        <v>3</v>
      </c>
      <c r="I143">
        <v>44</v>
      </c>
      <c r="J143">
        <v>87</v>
      </c>
      <c r="K143">
        <v>83</v>
      </c>
      <c r="L143">
        <v>56</v>
      </c>
      <c r="M143">
        <v>51</v>
      </c>
      <c r="N143">
        <v>63</v>
      </c>
      <c r="O143">
        <v>0</v>
      </c>
      <c r="P143">
        <v>71</v>
      </c>
      <c r="Q143">
        <v>0</v>
      </c>
      <c r="R143">
        <v>0</v>
      </c>
      <c r="S143">
        <v>0</v>
      </c>
      <c r="T143">
        <v>0</v>
      </c>
      <c r="U143">
        <v>65</v>
      </c>
      <c r="V143">
        <v>27</v>
      </c>
      <c r="W143">
        <v>56</v>
      </c>
      <c r="X143">
        <v>1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 s="9">
        <f>0</f>
        <v>0</v>
      </c>
      <c r="AG143" s="9">
        <f>0</f>
        <v>0</v>
      </c>
      <c r="AH143" s="9">
        <f>-0.01917+0.0003607*LF[[#This Row],[OF Range]]</f>
        <v>1.0292000000000009E-3</v>
      </c>
      <c r="AI143" s="9">
        <f>1000*LF[[#This Row],[ZRrate]]</f>
        <v>1.029200000000001</v>
      </c>
      <c r="AJ143" s="9">
        <f>-0.005223+0.00005711*LF[[#This Row],[OF Arm]]</f>
        <v>-1.6250700000000002E-3</v>
      </c>
      <c r="AK143" s="9">
        <f>LF[[#This Row],[ARMrate]]*1000</f>
        <v>-1.6250700000000002</v>
      </c>
      <c r="AL143" s="9">
        <f>0</f>
        <v>0</v>
      </c>
      <c r="AM143" s="9">
        <f>0</f>
        <v>0</v>
      </c>
      <c r="AN143" s="9">
        <f>LF[[#This Row],[FRM/1000]]+LF[[#This Row],[ZR/1000]]+LF[[#This Row],[ARM/1000]]+LF[[#This Row],[RTO/1000]]</f>
        <v>-0.59586999999999923</v>
      </c>
    </row>
    <row r="144" spans="1:40" x14ac:dyDescent="0.25">
      <c r="A144" s="9" t="s">
        <v>9061</v>
      </c>
      <c r="B144">
        <v>61269</v>
      </c>
      <c r="C144">
        <v>58</v>
      </c>
      <c r="D144">
        <v>185</v>
      </c>
      <c r="E144">
        <v>45</v>
      </c>
      <c r="F144">
        <v>54</v>
      </c>
      <c r="G144">
        <v>71</v>
      </c>
      <c r="H144">
        <v>48</v>
      </c>
      <c r="I144">
        <v>0</v>
      </c>
      <c r="J144">
        <v>0</v>
      </c>
      <c r="K144">
        <v>0</v>
      </c>
      <c r="L144">
        <v>55</v>
      </c>
      <c r="M144">
        <v>62</v>
      </c>
      <c r="N144">
        <v>68</v>
      </c>
      <c r="O144">
        <v>100</v>
      </c>
      <c r="P144">
        <v>0</v>
      </c>
      <c r="Q144">
        <v>76</v>
      </c>
      <c r="R144">
        <v>42</v>
      </c>
      <c r="S144">
        <v>49</v>
      </c>
      <c r="T144">
        <v>32</v>
      </c>
      <c r="U144">
        <v>67</v>
      </c>
      <c r="V144">
        <v>29</v>
      </c>
      <c r="W144">
        <v>59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9">
        <f>0</f>
        <v>0</v>
      </c>
      <c r="AG144" s="9">
        <f>0</f>
        <v>0</v>
      </c>
      <c r="AH144" s="9">
        <f>-0.01917+0.0003607*LF[[#This Row],[OF Range]]</f>
        <v>6.6849999999999896E-4</v>
      </c>
      <c r="AI144" s="9">
        <f>1000*LF[[#This Row],[ZRrate]]</f>
        <v>0.66849999999999898</v>
      </c>
      <c r="AJ144" s="9">
        <f>-0.005223+0.00005711*LF[[#This Row],[OF Arm]]</f>
        <v>-1.3395200000000003E-3</v>
      </c>
      <c r="AK144" s="9">
        <f>LF[[#This Row],[ARMrate]]*1000</f>
        <v>-1.3395200000000003</v>
      </c>
      <c r="AL144" s="9">
        <f>0</f>
        <v>0</v>
      </c>
      <c r="AM144" s="9">
        <f>0</f>
        <v>0</v>
      </c>
      <c r="AN144" s="9">
        <f>LF[[#This Row],[FRM/1000]]+LF[[#This Row],[ZR/1000]]+LF[[#This Row],[ARM/1000]]+LF[[#This Row],[RTO/1000]]</f>
        <v>-0.67102000000000128</v>
      </c>
    </row>
    <row r="145" spans="1:40" x14ac:dyDescent="0.25">
      <c r="A145" s="9" t="s">
        <v>8618</v>
      </c>
      <c r="B145">
        <v>62762</v>
      </c>
      <c r="C145">
        <v>47</v>
      </c>
      <c r="D145">
        <v>180</v>
      </c>
      <c r="E145">
        <v>7</v>
      </c>
      <c r="F145">
        <v>7</v>
      </c>
      <c r="G145">
        <v>9</v>
      </c>
      <c r="H145">
        <v>3</v>
      </c>
      <c r="I145">
        <v>0</v>
      </c>
      <c r="J145">
        <v>0</v>
      </c>
      <c r="K145">
        <v>0</v>
      </c>
      <c r="L145">
        <v>57</v>
      </c>
      <c r="M145">
        <v>44</v>
      </c>
      <c r="N145">
        <v>55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64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0</v>
      </c>
      <c r="AF145" s="9">
        <f>0</f>
        <v>0</v>
      </c>
      <c r="AG145" s="9">
        <f>0</f>
        <v>0</v>
      </c>
      <c r="AH145" s="9">
        <f>-0.01917+0.0003607*LF[[#This Row],[OF Range]]</f>
        <v>1.3898999999999995E-3</v>
      </c>
      <c r="AI145" s="9">
        <f>1000*LF[[#This Row],[ZRrate]]</f>
        <v>1.3898999999999995</v>
      </c>
      <c r="AJ145" s="9">
        <f>-0.005223+0.00005711*LF[[#This Row],[OF Arm]]</f>
        <v>-2.0819500000000004E-3</v>
      </c>
      <c r="AK145" s="9">
        <f>LF[[#This Row],[ARMrate]]*1000</f>
        <v>-2.0819500000000004</v>
      </c>
      <c r="AL145" s="9">
        <f>0</f>
        <v>0</v>
      </c>
      <c r="AM145" s="9">
        <f>0</f>
        <v>0</v>
      </c>
      <c r="AN145" s="9">
        <f>LF[[#This Row],[FRM/1000]]+LF[[#This Row],[ZR/1000]]+LF[[#This Row],[ARM/1000]]+LF[[#This Row],[RTO/1000]]</f>
        <v>-0.69205000000000094</v>
      </c>
    </row>
    <row r="146" spans="1:40" x14ac:dyDescent="0.25">
      <c r="A146" s="9" t="s">
        <v>1263</v>
      </c>
      <c r="B146">
        <v>61256</v>
      </c>
      <c r="C146">
        <v>54</v>
      </c>
      <c r="D146">
        <v>183</v>
      </c>
      <c r="E146">
        <v>67</v>
      </c>
      <c r="F146">
        <v>71</v>
      </c>
      <c r="G146">
        <v>63</v>
      </c>
      <c r="H146">
        <v>60</v>
      </c>
      <c r="I146">
        <v>1</v>
      </c>
      <c r="J146">
        <v>1</v>
      </c>
      <c r="K146">
        <v>3</v>
      </c>
      <c r="L146">
        <v>57</v>
      </c>
      <c r="M146">
        <v>66</v>
      </c>
      <c r="N146">
        <v>53</v>
      </c>
      <c r="O146">
        <v>121</v>
      </c>
      <c r="P146">
        <v>0</v>
      </c>
      <c r="Q146">
        <v>81</v>
      </c>
      <c r="R146">
        <v>70</v>
      </c>
      <c r="S146">
        <v>63</v>
      </c>
      <c r="T146">
        <v>55</v>
      </c>
      <c r="U146">
        <v>66</v>
      </c>
      <c r="V146">
        <v>30</v>
      </c>
      <c r="W146">
        <v>55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9">
        <f>0</f>
        <v>0</v>
      </c>
      <c r="AG146" s="9">
        <f>0</f>
        <v>0</v>
      </c>
      <c r="AH146" s="9">
        <f>-0.01917+0.0003607*LF[[#This Row],[OF Range]]</f>
        <v>1.3898999999999995E-3</v>
      </c>
      <c r="AI146" s="9">
        <f>1000*LF[[#This Row],[ZRrate]]</f>
        <v>1.3898999999999995</v>
      </c>
      <c r="AJ146" s="9">
        <f>-0.005223+0.00005711*LF[[#This Row],[OF Arm]]</f>
        <v>-2.1961700000000003E-3</v>
      </c>
      <c r="AK146" s="9">
        <f>LF[[#This Row],[ARMrate]]*1000</f>
        <v>-2.1961700000000004</v>
      </c>
      <c r="AL146" s="9">
        <f>0</f>
        <v>0</v>
      </c>
      <c r="AM146" s="9">
        <f>0</f>
        <v>0</v>
      </c>
      <c r="AN146" s="9">
        <f>LF[[#This Row],[FRM/1000]]+LF[[#This Row],[ZR/1000]]+LF[[#This Row],[ARM/1000]]+LF[[#This Row],[RTO/1000]]</f>
        <v>-0.80627000000000093</v>
      </c>
    </row>
    <row r="147" spans="1:40" x14ac:dyDescent="0.25">
      <c r="A147" s="9" t="s">
        <v>2431</v>
      </c>
      <c r="B147">
        <v>61308</v>
      </c>
      <c r="C147">
        <v>58</v>
      </c>
      <c r="D147">
        <v>178</v>
      </c>
      <c r="E147">
        <v>67</v>
      </c>
      <c r="F147">
        <v>72</v>
      </c>
      <c r="G147">
        <v>64</v>
      </c>
      <c r="H147">
        <v>67</v>
      </c>
      <c r="I147">
        <v>1</v>
      </c>
      <c r="J147">
        <v>1</v>
      </c>
      <c r="K147">
        <v>1</v>
      </c>
      <c r="L147">
        <v>56</v>
      </c>
      <c r="M147">
        <v>58</v>
      </c>
      <c r="N147">
        <v>59</v>
      </c>
      <c r="O147">
        <v>122</v>
      </c>
      <c r="P147">
        <v>0</v>
      </c>
      <c r="Q147">
        <v>72</v>
      </c>
      <c r="R147">
        <v>73</v>
      </c>
      <c r="S147">
        <v>65</v>
      </c>
      <c r="T147">
        <v>57</v>
      </c>
      <c r="U147">
        <v>65</v>
      </c>
      <c r="V147">
        <v>29</v>
      </c>
      <c r="W147">
        <v>55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9">
        <f>0</f>
        <v>0</v>
      </c>
      <c r="AG147" s="9">
        <f>0</f>
        <v>0</v>
      </c>
      <c r="AH147" s="9">
        <f>-0.01917+0.0003607*LF[[#This Row],[OF Range]]</f>
        <v>1.0292000000000009E-3</v>
      </c>
      <c r="AI147" s="9">
        <f>1000*LF[[#This Row],[ZRrate]]</f>
        <v>1.029200000000001</v>
      </c>
      <c r="AJ147" s="9">
        <f>-0.005223+0.00005711*LF[[#This Row],[OF Arm]]</f>
        <v>-1.8535100000000001E-3</v>
      </c>
      <c r="AK147" s="9">
        <f>LF[[#This Row],[ARMrate]]*1000</f>
        <v>-1.85351</v>
      </c>
      <c r="AL147" s="9">
        <f>0</f>
        <v>0</v>
      </c>
      <c r="AM147" s="9">
        <f>0</f>
        <v>0</v>
      </c>
      <c r="AN147" s="9">
        <f>LF[[#This Row],[FRM/1000]]+LF[[#This Row],[ZR/1000]]+LF[[#This Row],[ARM/1000]]+LF[[#This Row],[RTO/1000]]</f>
        <v>-0.82430999999999899</v>
      </c>
    </row>
    <row r="148" spans="1:40" x14ac:dyDescent="0.25">
      <c r="A148" s="9" t="s">
        <v>6262</v>
      </c>
      <c r="B148">
        <v>60828</v>
      </c>
      <c r="C148">
        <v>55</v>
      </c>
      <c r="D148">
        <v>183</v>
      </c>
      <c r="E148">
        <v>6</v>
      </c>
      <c r="F148">
        <v>7</v>
      </c>
      <c r="G148">
        <v>3</v>
      </c>
      <c r="H148">
        <v>10</v>
      </c>
      <c r="I148">
        <v>0</v>
      </c>
      <c r="J148">
        <v>0</v>
      </c>
      <c r="K148">
        <v>0</v>
      </c>
      <c r="L148">
        <v>48</v>
      </c>
      <c r="M148">
        <v>44</v>
      </c>
      <c r="N148">
        <v>108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65</v>
      </c>
      <c r="V148">
        <v>0</v>
      </c>
      <c r="W148">
        <v>67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1</v>
      </c>
      <c r="AF148" s="9">
        <f>0</f>
        <v>0</v>
      </c>
      <c r="AG148" s="9">
        <f>0</f>
        <v>0</v>
      </c>
      <c r="AH148" s="9">
        <f>-0.01917+0.0003607*LF[[#This Row],[OF Range]]</f>
        <v>-1.8564000000000011E-3</v>
      </c>
      <c r="AI148" s="9">
        <f>1000*LF[[#This Row],[ZRrate]]</f>
        <v>-1.8564000000000012</v>
      </c>
      <c r="AJ148" s="9">
        <f>-0.005223+0.00005711*LF[[#This Row],[OF Arm]]</f>
        <v>9.4487999999999951E-4</v>
      </c>
      <c r="AK148" s="9">
        <f>LF[[#This Row],[ARMrate]]*1000</f>
        <v>0.9448799999999995</v>
      </c>
      <c r="AL148" s="9">
        <f>0</f>
        <v>0</v>
      </c>
      <c r="AM148" s="9">
        <f>0</f>
        <v>0</v>
      </c>
      <c r="AN148" s="9">
        <f>LF[[#This Row],[FRM/1000]]+LF[[#This Row],[ZR/1000]]+LF[[#This Row],[ARM/1000]]+LF[[#This Row],[RTO/1000]]</f>
        <v>-0.91152000000000166</v>
      </c>
    </row>
    <row r="149" spans="1:40" x14ac:dyDescent="0.25">
      <c r="A149" s="9" t="s">
        <v>4691</v>
      </c>
      <c r="B149">
        <v>62815</v>
      </c>
      <c r="C149">
        <v>51</v>
      </c>
      <c r="D149">
        <v>180</v>
      </c>
      <c r="E149">
        <v>6</v>
      </c>
      <c r="F149">
        <v>10</v>
      </c>
      <c r="G149">
        <v>10</v>
      </c>
      <c r="H149">
        <v>7</v>
      </c>
      <c r="I149">
        <v>0</v>
      </c>
      <c r="J149">
        <v>0</v>
      </c>
      <c r="K149">
        <v>0</v>
      </c>
      <c r="L149">
        <v>54</v>
      </c>
      <c r="M149">
        <v>50</v>
      </c>
      <c r="N149">
        <v>7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64</v>
      </c>
      <c r="V149">
        <v>26</v>
      </c>
      <c r="W149">
        <v>57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 s="9">
        <f>0</f>
        <v>0</v>
      </c>
      <c r="AG149" s="9">
        <f>0</f>
        <v>0</v>
      </c>
      <c r="AH149" s="9">
        <f>-0.01917+0.0003607*LF[[#This Row],[OF Range]]</f>
        <v>3.0780000000000043E-4</v>
      </c>
      <c r="AI149" s="9">
        <f>1000*LF[[#This Row],[ZRrate]]</f>
        <v>0.30780000000000041</v>
      </c>
      <c r="AJ149" s="9">
        <f>-0.005223+0.00005711*LF[[#This Row],[OF Arm]]</f>
        <v>-1.2253000000000003E-3</v>
      </c>
      <c r="AK149" s="9">
        <f>LF[[#This Row],[ARMrate]]*1000</f>
        <v>-1.2253000000000003</v>
      </c>
      <c r="AL149" s="9">
        <f>0</f>
        <v>0</v>
      </c>
      <c r="AM149" s="9">
        <f>0</f>
        <v>0</v>
      </c>
      <c r="AN149" s="9">
        <f>LF[[#This Row],[FRM/1000]]+LF[[#This Row],[ZR/1000]]+LF[[#This Row],[ARM/1000]]+LF[[#This Row],[RTO/1000]]</f>
        <v>-0.91749999999999987</v>
      </c>
    </row>
    <row r="150" spans="1:40" x14ac:dyDescent="0.25">
      <c r="A150" s="9" t="s">
        <v>10524</v>
      </c>
      <c r="B150">
        <v>64013</v>
      </c>
      <c r="C150">
        <v>55</v>
      </c>
      <c r="D150">
        <v>175</v>
      </c>
      <c r="E150">
        <v>2</v>
      </c>
      <c r="F150">
        <v>9</v>
      </c>
      <c r="G150">
        <v>2</v>
      </c>
      <c r="H150">
        <v>9</v>
      </c>
      <c r="I150">
        <v>0</v>
      </c>
      <c r="J150">
        <v>0</v>
      </c>
      <c r="K150">
        <v>0</v>
      </c>
      <c r="L150">
        <v>56</v>
      </c>
      <c r="M150">
        <v>80</v>
      </c>
      <c r="N150">
        <v>57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68</v>
      </c>
      <c r="V150">
        <v>31</v>
      </c>
      <c r="W150">
        <v>58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 s="9">
        <f>0</f>
        <v>0</v>
      </c>
      <c r="AG150" s="9">
        <f>0</f>
        <v>0</v>
      </c>
      <c r="AH150" s="9">
        <f>-0.01917+0.0003607*LF[[#This Row],[OF Range]]</f>
        <v>1.0292000000000009E-3</v>
      </c>
      <c r="AI150" s="9">
        <f>1000*LF[[#This Row],[ZRrate]]</f>
        <v>1.029200000000001</v>
      </c>
      <c r="AJ150" s="9">
        <f>-0.005223+0.00005711*LF[[#This Row],[OF Arm]]</f>
        <v>-1.96773E-3</v>
      </c>
      <c r="AK150" s="9">
        <f>LF[[#This Row],[ARMrate]]*1000</f>
        <v>-1.96773</v>
      </c>
      <c r="AL150" s="9">
        <f>0</f>
        <v>0</v>
      </c>
      <c r="AM150" s="9">
        <f>0</f>
        <v>0</v>
      </c>
      <c r="AN150" s="9">
        <f>LF[[#This Row],[FRM/1000]]+LF[[#This Row],[ZR/1000]]+LF[[#This Row],[ARM/1000]]+LF[[#This Row],[RTO/1000]]</f>
        <v>-0.93852999999999898</v>
      </c>
    </row>
    <row r="151" spans="1:40" x14ac:dyDescent="0.25">
      <c r="A151" s="9" t="s">
        <v>5541</v>
      </c>
      <c r="B151">
        <v>62763</v>
      </c>
      <c r="C151">
        <v>46</v>
      </c>
      <c r="D151">
        <v>191</v>
      </c>
      <c r="E151">
        <v>56</v>
      </c>
      <c r="F151">
        <v>52</v>
      </c>
      <c r="G151">
        <v>70</v>
      </c>
      <c r="H151">
        <v>40</v>
      </c>
      <c r="I151">
        <v>0</v>
      </c>
      <c r="J151">
        <v>0</v>
      </c>
      <c r="K151">
        <v>0</v>
      </c>
      <c r="L151">
        <v>55</v>
      </c>
      <c r="M151">
        <v>53</v>
      </c>
      <c r="N151">
        <v>63</v>
      </c>
      <c r="O151">
        <v>0</v>
      </c>
      <c r="P151">
        <v>0</v>
      </c>
      <c r="Q151">
        <v>88</v>
      </c>
      <c r="R151">
        <v>0</v>
      </c>
      <c r="S151">
        <v>51</v>
      </c>
      <c r="T151">
        <v>0</v>
      </c>
      <c r="U151">
        <v>64</v>
      </c>
      <c r="V151">
        <v>0</v>
      </c>
      <c r="W151">
        <v>55</v>
      </c>
      <c r="X151">
        <v>0</v>
      </c>
      <c r="Y151">
        <v>1</v>
      </c>
      <c r="Z151">
        <v>0</v>
      </c>
      <c r="AA151">
        <v>1</v>
      </c>
      <c r="AB151">
        <v>0</v>
      </c>
      <c r="AC151">
        <v>1</v>
      </c>
      <c r="AD151">
        <v>0</v>
      </c>
      <c r="AE151">
        <v>1</v>
      </c>
      <c r="AF151" s="9">
        <f>0</f>
        <v>0</v>
      </c>
      <c r="AG151" s="9">
        <f>0</f>
        <v>0</v>
      </c>
      <c r="AH151" s="9">
        <f>-0.01917+0.0003607*LF[[#This Row],[OF Range]]</f>
        <v>6.6849999999999896E-4</v>
      </c>
      <c r="AI151" s="9">
        <f>1000*LF[[#This Row],[ZRrate]]</f>
        <v>0.66849999999999898</v>
      </c>
      <c r="AJ151" s="9">
        <f>-0.005223+0.00005711*LF[[#This Row],[OF Arm]]</f>
        <v>-1.6250700000000002E-3</v>
      </c>
      <c r="AK151" s="9">
        <f>LF[[#This Row],[ARMrate]]*1000</f>
        <v>-1.6250700000000002</v>
      </c>
      <c r="AL151" s="9">
        <f>0</f>
        <v>0</v>
      </c>
      <c r="AM151" s="9">
        <f>0</f>
        <v>0</v>
      </c>
      <c r="AN151" s="9">
        <f>LF[[#This Row],[FRM/1000]]+LF[[#This Row],[ZR/1000]]+LF[[#This Row],[ARM/1000]]+LF[[#This Row],[RTO/1000]]</f>
        <v>-0.95657000000000125</v>
      </c>
    </row>
    <row r="152" spans="1:40" x14ac:dyDescent="0.25">
      <c r="A152" s="9" t="s">
        <v>8994</v>
      </c>
      <c r="B152">
        <v>61995</v>
      </c>
      <c r="C152">
        <v>47</v>
      </c>
      <c r="D152">
        <v>183</v>
      </c>
      <c r="E152">
        <v>3</v>
      </c>
      <c r="F152">
        <v>9</v>
      </c>
      <c r="G152">
        <v>6</v>
      </c>
      <c r="H152">
        <v>10</v>
      </c>
      <c r="I152">
        <v>0</v>
      </c>
      <c r="J152">
        <v>0</v>
      </c>
      <c r="K152">
        <v>0</v>
      </c>
      <c r="L152">
        <v>50</v>
      </c>
      <c r="M152">
        <v>40</v>
      </c>
      <c r="N152">
        <v>91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63</v>
      </c>
      <c r="V152">
        <v>21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0</v>
      </c>
      <c r="AF152" s="9">
        <f>0</f>
        <v>0</v>
      </c>
      <c r="AG152" s="9">
        <f>0</f>
        <v>0</v>
      </c>
      <c r="AH152" s="9">
        <f>-0.01917+0.0003607*LF[[#This Row],[OF Range]]</f>
        <v>-1.1350000000000006E-3</v>
      </c>
      <c r="AI152" s="9">
        <f>1000*LF[[#This Row],[ZRrate]]</f>
        <v>-1.1350000000000007</v>
      </c>
      <c r="AJ152" s="9">
        <f>-0.005223+0.00005711*LF[[#This Row],[OF Arm]]</f>
        <v>-2.5990000000000041E-5</v>
      </c>
      <c r="AK152" s="9">
        <f>LF[[#This Row],[ARMrate]]*1000</f>
        <v>-2.5990000000000041E-2</v>
      </c>
      <c r="AL152" s="9">
        <f>0</f>
        <v>0</v>
      </c>
      <c r="AM152" s="9">
        <f>0</f>
        <v>0</v>
      </c>
      <c r="AN152" s="9">
        <f>LF[[#This Row],[FRM/1000]]+LF[[#This Row],[ZR/1000]]+LF[[#This Row],[ARM/1000]]+LF[[#This Row],[RTO/1000]]</f>
        <v>-1.1609900000000006</v>
      </c>
    </row>
    <row r="153" spans="1:40" x14ac:dyDescent="0.25">
      <c r="A153" s="9" t="s">
        <v>11343</v>
      </c>
      <c r="B153">
        <v>61097</v>
      </c>
      <c r="C153">
        <v>56</v>
      </c>
      <c r="D153">
        <v>185</v>
      </c>
      <c r="E153">
        <v>80</v>
      </c>
      <c r="F153">
        <v>69</v>
      </c>
      <c r="G153">
        <v>59</v>
      </c>
      <c r="H153">
        <v>70</v>
      </c>
      <c r="I153">
        <v>1</v>
      </c>
      <c r="J153">
        <v>1</v>
      </c>
      <c r="K153">
        <v>2</v>
      </c>
      <c r="L153">
        <v>56</v>
      </c>
      <c r="M153">
        <v>58</v>
      </c>
      <c r="N153">
        <v>53</v>
      </c>
      <c r="O153">
        <v>128</v>
      </c>
      <c r="P153">
        <v>0</v>
      </c>
      <c r="Q153">
        <v>87</v>
      </c>
      <c r="R153">
        <v>84</v>
      </c>
      <c r="S153">
        <v>67</v>
      </c>
      <c r="T153">
        <v>64</v>
      </c>
      <c r="U153">
        <v>64</v>
      </c>
      <c r="V153">
        <v>28</v>
      </c>
      <c r="W153">
        <v>53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 s="9">
        <f>0</f>
        <v>0</v>
      </c>
      <c r="AG153" s="9">
        <f>0</f>
        <v>0</v>
      </c>
      <c r="AH153" s="9">
        <f>-0.01917+0.0003607*LF[[#This Row],[OF Range]]</f>
        <v>1.0292000000000009E-3</v>
      </c>
      <c r="AI153" s="9">
        <f>1000*LF[[#This Row],[ZRrate]]</f>
        <v>1.029200000000001</v>
      </c>
      <c r="AJ153" s="9">
        <f>-0.005223+0.00005711*LF[[#This Row],[OF Arm]]</f>
        <v>-2.1961700000000003E-3</v>
      </c>
      <c r="AK153" s="9">
        <f>LF[[#This Row],[ARMrate]]*1000</f>
        <v>-2.1961700000000004</v>
      </c>
      <c r="AL153" s="9">
        <f>0</f>
        <v>0</v>
      </c>
      <c r="AM153" s="9">
        <f>0</f>
        <v>0</v>
      </c>
      <c r="AN153" s="9">
        <f>LF[[#This Row],[FRM/1000]]+LF[[#This Row],[ZR/1000]]+LF[[#This Row],[ARM/1000]]+LF[[#This Row],[RTO/1000]]</f>
        <v>-1.1669699999999994</v>
      </c>
    </row>
    <row r="154" spans="1:40" x14ac:dyDescent="0.25">
      <c r="A154" s="9" t="s">
        <v>11301</v>
      </c>
      <c r="B154">
        <v>66362</v>
      </c>
      <c r="C154">
        <v>41</v>
      </c>
      <c r="D154">
        <v>185</v>
      </c>
      <c r="E154">
        <v>66</v>
      </c>
      <c r="F154">
        <v>61</v>
      </c>
      <c r="G154">
        <v>77</v>
      </c>
      <c r="H154">
        <v>50</v>
      </c>
      <c r="I154">
        <v>1</v>
      </c>
      <c r="J154">
        <v>1</v>
      </c>
      <c r="K154">
        <v>1</v>
      </c>
      <c r="L154">
        <v>54</v>
      </c>
      <c r="M154">
        <v>59</v>
      </c>
      <c r="N154">
        <v>64</v>
      </c>
      <c r="O154">
        <v>117</v>
      </c>
      <c r="P154">
        <v>0</v>
      </c>
      <c r="Q154">
        <v>83</v>
      </c>
      <c r="R154">
        <v>64</v>
      </c>
      <c r="S154">
        <v>66</v>
      </c>
      <c r="T154">
        <v>53</v>
      </c>
      <c r="U154">
        <v>65</v>
      </c>
      <c r="V154">
        <v>26</v>
      </c>
      <c r="W154">
        <v>56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9">
        <f>0</f>
        <v>0</v>
      </c>
      <c r="AG154" s="9">
        <f>0</f>
        <v>0</v>
      </c>
      <c r="AH154" s="9">
        <f>-0.01917+0.0003607*LF[[#This Row],[OF Range]]</f>
        <v>3.0780000000000043E-4</v>
      </c>
      <c r="AI154" s="9">
        <f>1000*LF[[#This Row],[ZRrate]]</f>
        <v>0.30780000000000041</v>
      </c>
      <c r="AJ154" s="9">
        <f>-0.005223+0.00005711*LF[[#This Row],[OF Arm]]</f>
        <v>-1.5679600000000002E-3</v>
      </c>
      <c r="AK154" s="9">
        <f>LF[[#This Row],[ARMrate]]*1000</f>
        <v>-1.5679600000000002</v>
      </c>
      <c r="AL154" s="9">
        <f>0</f>
        <v>0</v>
      </c>
      <c r="AM154" s="9">
        <f>0</f>
        <v>0</v>
      </c>
      <c r="AN154" s="9">
        <f>LF[[#This Row],[FRM/1000]]+LF[[#This Row],[ZR/1000]]+LF[[#This Row],[ARM/1000]]+LF[[#This Row],[RTO/1000]]</f>
        <v>-1.2601599999999999</v>
      </c>
    </row>
    <row r="155" spans="1:40" x14ac:dyDescent="0.25">
      <c r="A155" s="9" t="s">
        <v>1950</v>
      </c>
      <c r="B155">
        <v>62850</v>
      </c>
      <c r="C155">
        <v>57</v>
      </c>
      <c r="D155">
        <v>183</v>
      </c>
      <c r="E155">
        <v>6</v>
      </c>
      <c r="F155">
        <v>1</v>
      </c>
      <c r="G155">
        <v>6</v>
      </c>
      <c r="H155">
        <v>10</v>
      </c>
      <c r="I155">
        <v>0</v>
      </c>
      <c r="J155">
        <v>0</v>
      </c>
      <c r="K155">
        <v>0</v>
      </c>
      <c r="L155">
        <v>49</v>
      </c>
      <c r="M155">
        <v>63</v>
      </c>
      <c r="N155">
        <v>95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66</v>
      </c>
      <c r="V155">
        <v>22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0</v>
      </c>
      <c r="AF155" s="9">
        <f>0</f>
        <v>0</v>
      </c>
      <c r="AG155" s="9">
        <f>0</f>
        <v>0</v>
      </c>
      <c r="AH155" s="9">
        <f>-0.01917+0.0003607*LF[[#This Row],[OF Range]]</f>
        <v>-1.4956999999999991E-3</v>
      </c>
      <c r="AI155" s="9">
        <f>1000*LF[[#This Row],[ZRrate]]</f>
        <v>-1.4956999999999991</v>
      </c>
      <c r="AJ155" s="9">
        <f>-0.005223+0.00005711*LF[[#This Row],[OF Arm]]</f>
        <v>2.0244999999999985E-4</v>
      </c>
      <c r="AK155" s="9">
        <f>LF[[#This Row],[ARMrate]]*1000</f>
        <v>0.20244999999999985</v>
      </c>
      <c r="AL155" s="9">
        <f>0</f>
        <v>0</v>
      </c>
      <c r="AM155" s="9">
        <f>0</f>
        <v>0</v>
      </c>
      <c r="AN155" s="9">
        <f>LF[[#This Row],[FRM/1000]]+LF[[#This Row],[ZR/1000]]+LF[[#This Row],[ARM/1000]]+LF[[#This Row],[RTO/1000]]</f>
        <v>-1.2932499999999993</v>
      </c>
    </row>
    <row r="156" spans="1:40" x14ac:dyDescent="0.25">
      <c r="A156" s="9" t="s">
        <v>864</v>
      </c>
      <c r="B156">
        <v>64008</v>
      </c>
      <c r="C156">
        <v>58</v>
      </c>
      <c r="D156">
        <v>183</v>
      </c>
      <c r="E156">
        <v>87</v>
      </c>
      <c r="F156">
        <v>27</v>
      </c>
      <c r="G156">
        <v>48</v>
      </c>
      <c r="H156">
        <v>32</v>
      </c>
      <c r="I156">
        <v>0</v>
      </c>
      <c r="J156">
        <v>0</v>
      </c>
      <c r="K156">
        <v>0</v>
      </c>
      <c r="L156">
        <v>54</v>
      </c>
      <c r="M156">
        <v>53</v>
      </c>
      <c r="N156">
        <v>63</v>
      </c>
      <c r="O156">
        <v>0</v>
      </c>
      <c r="P156">
        <v>0</v>
      </c>
      <c r="Q156">
        <v>70</v>
      </c>
      <c r="R156">
        <v>0</v>
      </c>
      <c r="S156">
        <v>0</v>
      </c>
      <c r="T156">
        <v>0</v>
      </c>
      <c r="U156">
        <v>63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0</v>
      </c>
      <c r="AF156" s="9">
        <f>0</f>
        <v>0</v>
      </c>
      <c r="AG156" s="9">
        <f>0</f>
        <v>0</v>
      </c>
      <c r="AH156" s="9">
        <f>-0.01917+0.0003607*LF[[#This Row],[OF Range]]</f>
        <v>3.0780000000000043E-4</v>
      </c>
      <c r="AI156" s="9">
        <f>1000*LF[[#This Row],[ZRrate]]</f>
        <v>0.30780000000000041</v>
      </c>
      <c r="AJ156" s="9">
        <f>-0.005223+0.00005711*LF[[#This Row],[OF Arm]]</f>
        <v>-1.6250700000000002E-3</v>
      </c>
      <c r="AK156" s="9">
        <f>LF[[#This Row],[ARMrate]]*1000</f>
        <v>-1.6250700000000002</v>
      </c>
      <c r="AL156" s="9">
        <f>0</f>
        <v>0</v>
      </c>
      <c r="AM156" s="9">
        <f>0</f>
        <v>0</v>
      </c>
      <c r="AN156" s="9">
        <f>LF[[#This Row],[FRM/1000]]+LF[[#This Row],[ZR/1000]]+LF[[#This Row],[ARM/1000]]+LF[[#This Row],[RTO/1000]]</f>
        <v>-1.3172699999999997</v>
      </c>
    </row>
    <row r="157" spans="1:40" x14ac:dyDescent="0.25">
      <c r="A157" s="9" t="s">
        <v>7648</v>
      </c>
      <c r="B157">
        <v>64214</v>
      </c>
      <c r="C157">
        <v>53</v>
      </c>
      <c r="D157">
        <v>185</v>
      </c>
      <c r="E157">
        <v>19</v>
      </c>
      <c r="F157">
        <v>25</v>
      </c>
      <c r="G157">
        <v>57</v>
      </c>
      <c r="H157">
        <v>11</v>
      </c>
      <c r="I157">
        <v>1</v>
      </c>
      <c r="J157">
        <v>1</v>
      </c>
      <c r="K157">
        <v>1</v>
      </c>
      <c r="L157">
        <v>54</v>
      </c>
      <c r="M157">
        <v>66</v>
      </c>
      <c r="N157">
        <v>63</v>
      </c>
      <c r="O157">
        <v>57</v>
      </c>
      <c r="P157">
        <v>0</v>
      </c>
      <c r="Q157">
        <v>35</v>
      </c>
      <c r="R157">
        <v>0</v>
      </c>
      <c r="S157">
        <v>9</v>
      </c>
      <c r="T157">
        <v>0</v>
      </c>
      <c r="U157">
        <v>65</v>
      </c>
      <c r="V157">
        <v>27</v>
      </c>
      <c r="W157">
        <v>57</v>
      </c>
      <c r="X157">
        <v>0</v>
      </c>
      <c r="Y157">
        <v>1</v>
      </c>
      <c r="Z157">
        <v>0</v>
      </c>
      <c r="AA157">
        <v>1</v>
      </c>
      <c r="AB157">
        <v>0</v>
      </c>
      <c r="AC157">
        <v>1</v>
      </c>
      <c r="AD157">
        <v>1</v>
      </c>
      <c r="AE157">
        <v>1</v>
      </c>
      <c r="AF157" s="9">
        <f>0</f>
        <v>0</v>
      </c>
      <c r="AG157" s="9">
        <f>0</f>
        <v>0</v>
      </c>
      <c r="AH157" s="9">
        <f>-0.01917+0.0003607*LF[[#This Row],[OF Range]]</f>
        <v>3.0780000000000043E-4</v>
      </c>
      <c r="AI157" s="9">
        <f>1000*LF[[#This Row],[ZRrate]]</f>
        <v>0.30780000000000041</v>
      </c>
      <c r="AJ157" s="9">
        <f>-0.005223+0.00005711*LF[[#This Row],[OF Arm]]</f>
        <v>-1.6250700000000002E-3</v>
      </c>
      <c r="AK157" s="9">
        <f>LF[[#This Row],[ARMrate]]*1000</f>
        <v>-1.6250700000000002</v>
      </c>
      <c r="AL157" s="9">
        <f>0</f>
        <v>0</v>
      </c>
      <c r="AM157" s="9">
        <f>0</f>
        <v>0</v>
      </c>
      <c r="AN157" s="9">
        <f>LF[[#This Row],[FRM/1000]]+LF[[#This Row],[ZR/1000]]+LF[[#This Row],[ARM/1000]]+LF[[#This Row],[RTO/1000]]</f>
        <v>-1.3172699999999997</v>
      </c>
    </row>
    <row r="158" spans="1:40" x14ac:dyDescent="0.25">
      <c r="A158" s="9" t="s">
        <v>8008</v>
      </c>
      <c r="B158">
        <v>63930</v>
      </c>
      <c r="C158">
        <v>41</v>
      </c>
      <c r="D158">
        <v>175</v>
      </c>
      <c r="E158">
        <v>63</v>
      </c>
      <c r="F158">
        <v>47</v>
      </c>
      <c r="G158">
        <v>75</v>
      </c>
      <c r="H158">
        <v>36</v>
      </c>
      <c r="I158">
        <v>0</v>
      </c>
      <c r="J158">
        <v>0</v>
      </c>
      <c r="K158">
        <v>0</v>
      </c>
      <c r="L158">
        <v>54</v>
      </c>
      <c r="M158">
        <v>53</v>
      </c>
      <c r="N158">
        <v>63</v>
      </c>
      <c r="O158">
        <v>0</v>
      </c>
      <c r="P158">
        <v>0</v>
      </c>
      <c r="Q158">
        <v>0</v>
      </c>
      <c r="R158">
        <v>0</v>
      </c>
      <c r="S158">
        <v>55</v>
      </c>
      <c r="T158">
        <v>41</v>
      </c>
      <c r="U158">
        <v>63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1</v>
      </c>
      <c r="AB158">
        <v>1</v>
      </c>
      <c r="AC158">
        <v>1</v>
      </c>
      <c r="AD158">
        <v>0</v>
      </c>
      <c r="AE158">
        <v>0</v>
      </c>
      <c r="AF158" s="9">
        <f>0</f>
        <v>0</v>
      </c>
      <c r="AG158" s="9">
        <f>0</f>
        <v>0</v>
      </c>
      <c r="AH158" s="9">
        <f>-0.01917+0.0003607*LF[[#This Row],[OF Range]]</f>
        <v>3.0780000000000043E-4</v>
      </c>
      <c r="AI158" s="9">
        <f>1000*LF[[#This Row],[ZRrate]]</f>
        <v>0.30780000000000041</v>
      </c>
      <c r="AJ158" s="9">
        <f>-0.005223+0.00005711*LF[[#This Row],[OF Arm]]</f>
        <v>-1.6250700000000002E-3</v>
      </c>
      <c r="AK158" s="9">
        <f>LF[[#This Row],[ARMrate]]*1000</f>
        <v>-1.6250700000000002</v>
      </c>
      <c r="AL158" s="9">
        <f>0</f>
        <v>0</v>
      </c>
      <c r="AM158" s="9">
        <f>0</f>
        <v>0</v>
      </c>
      <c r="AN158" s="9">
        <f>LF[[#This Row],[FRM/1000]]+LF[[#This Row],[ZR/1000]]+LF[[#This Row],[ARM/1000]]+LF[[#This Row],[RTO/1000]]</f>
        <v>-1.3172699999999997</v>
      </c>
    </row>
    <row r="159" spans="1:40" x14ac:dyDescent="0.25">
      <c r="A159" s="9" t="s">
        <v>8443</v>
      </c>
      <c r="B159">
        <v>60819</v>
      </c>
      <c r="C159">
        <v>54</v>
      </c>
      <c r="D159">
        <v>188</v>
      </c>
      <c r="E159">
        <v>59</v>
      </c>
      <c r="F159">
        <v>60</v>
      </c>
      <c r="G159">
        <v>72</v>
      </c>
      <c r="H159">
        <v>42</v>
      </c>
      <c r="I159">
        <v>62</v>
      </c>
      <c r="J159">
        <v>62</v>
      </c>
      <c r="K159">
        <v>62</v>
      </c>
      <c r="L159">
        <v>54</v>
      </c>
      <c r="M159">
        <v>53</v>
      </c>
      <c r="N159">
        <v>63</v>
      </c>
      <c r="O159">
        <v>0</v>
      </c>
      <c r="P159">
        <v>58</v>
      </c>
      <c r="Q159">
        <v>86</v>
      </c>
      <c r="R159">
        <v>0</v>
      </c>
      <c r="S159">
        <v>57</v>
      </c>
      <c r="T159">
        <v>0</v>
      </c>
      <c r="U159">
        <v>63</v>
      </c>
      <c r="V159">
        <v>0</v>
      </c>
      <c r="W159">
        <v>54</v>
      </c>
      <c r="X159">
        <v>1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0</v>
      </c>
      <c r="AE159">
        <v>1</v>
      </c>
      <c r="AF159" s="9">
        <f>0</f>
        <v>0</v>
      </c>
      <c r="AG159" s="9">
        <f>0</f>
        <v>0</v>
      </c>
      <c r="AH159" s="9">
        <f>-0.01917+0.0003607*LF[[#This Row],[OF Range]]</f>
        <v>3.0780000000000043E-4</v>
      </c>
      <c r="AI159" s="9">
        <f>1000*LF[[#This Row],[ZRrate]]</f>
        <v>0.30780000000000041</v>
      </c>
      <c r="AJ159" s="9">
        <f>-0.005223+0.00005711*LF[[#This Row],[OF Arm]]</f>
        <v>-1.6250700000000002E-3</v>
      </c>
      <c r="AK159" s="9">
        <f>LF[[#This Row],[ARMrate]]*1000</f>
        <v>-1.6250700000000002</v>
      </c>
      <c r="AL159" s="9">
        <f>0</f>
        <v>0</v>
      </c>
      <c r="AM159" s="9">
        <f>0</f>
        <v>0</v>
      </c>
      <c r="AN159" s="9">
        <f>LF[[#This Row],[FRM/1000]]+LF[[#This Row],[ZR/1000]]+LF[[#This Row],[ARM/1000]]+LF[[#This Row],[RTO/1000]]</f>
        <v>-1.3172699999999997</v>
      </c>
    </row>
    <row r="160" spans="1:40" x14ac:dyDescent="0.25">
      <c r="A160" s="9" t="s">
        <v>9541</v>
      </c>
      <c r="B160">
        <v>60107</v>
      </c>
      <c r="C160">
        <v>58</v>
      </c>
      <c r="D160">
        <v>188</v>
      </c>
      <c r="E160">
        <v>5</v>
      </c>
      <c r="F160">
        <v>7</v>
      </c>
      <c r="G160">
        <v>5</v>
      </c>
      <c r="H160">
        <v>5</v>
      </c>
      <c r="I160">
        <v>0</v>
      </c>
      <c r="J160">
        <v>0</v>
      </c>
      <c r="K160">
        <v>0</v>
      </c>
      <c r="L160">
        <v>54</v>
      </c>
      <c r="M160">
        <v>53</v>
      </c>
      <c r="N160">
        <v>63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3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0</v>
      </c>
      <c r="AF160" s="9">
        <f>0</f>
        <v>0</v>
      </c>
      <c r="AG160" s="9">
        <f>0</f>
        <v>0</v>
      </c>
      <c r="AH160" s="9">
        <f>-0.01917+0.0003607*LF[[#This Row],[OF Range]]</f>
        <v>3.0780000000000043E-4</v>
      </c>
      <c r="AI160" s="9">
        <f>1000*LF[[#This Row],[ZRrate]]</f>
        <v>0.30780000000000041</v>
      </c>
      <c r="AJ160" s="9">
        <f>-0.005223+0.00005711*LF[[#This Row],[OF Arm]]</f>
        <v>-1.6250700000000002E-3</v>
      </c>
      <c r="AK160" s="9">
        <f>LF[[#This Row],[ARMrate]]*1000</f>
        <v>-1.6250700000000002</v>
      </c>
      <c r="AL160" s="9">
        <f>0</f>
        <v>0</v>
      </c>
      <c r="AM160" s="9">
        <f>0</f>
        <v>0</v>
      </c>
      <c r="AN160" s="9">
        <f>LF[[#This Row],[FRM/1000]]+LF[[#This Row],[ZR/1000]]+LF[[#This Row],[ARM/1000]]+LF[[#This Row],[RTO/1000]]</f>
        <v>-1.3172699999999997</v>
      </c>
    </row>
    <row r="161" spans="1:40" x14ac:dyDescent="0.25">
      <c r="A161" s="9" t="s">
        <v>10175</v>
      </c>
      <c r="B161">
        <v>62899</v>
      </c>
      <c r="C161">
        <v>59</v>
      </c>
      <c r="D161">
        <v>183</v>
      </c>
      <c r="E161">
        <v>62</v>
      </c>
      <c r="F161">
        <v>32</v>
      </c>
      <c r="G161">
        <v>42</v>
      </c>
      <c r="H161">
        <v>32</v>
      </c>
      <c r="I161">
        <v>0</v>
      </c>
      <c r="J161">
        <v>0</v>
      </c>
      <c r="K161">
        <v>0</v>
      </c>
      <c r="L161">
        <v>54</v>
      </c>
      <c r="M161">
        <v>61</v>
      </c>
      <c r="N161">
        <v>63</v>
      </c>
      <c r="O161">
        <v>0</v>
      </c>
      <c r="P161">
        <v>0</v>
      </c>
      <c r="Q161">
        <v>67</v>
      </c>
      <c r="R161">
        <v>0</v>
      </c>
      <c r="S161">
        <v>0</v>
      </c>
      <c r="T161">
        <v>0</v>
      </c>
      <c r="U161">
        <v>65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0</v>
      </c>
      <c r="AF161" s="9">
        <f>0</f>
        <v>0</v>
      </c>
      <c r="AG161" s="9">
        <f>0</f>
        <v>0</v>
      </c>
      <c r="AH161" s="9">
        <f>-0.01917+0.0003607*LF[[#This Row],[OF Range]]</f>
        <v>3.0780000000000043E-4</v>
      </c>
      <c r="AI161" s="9">
        <f>1000*LF[[#This Row],[ZRrate]]</f>
        <v>0.30780000000000041</v>
      </c>
      <c r="AJ161" s="9">
        <f>-0.005223+0.00005711*LF[[#This Row],[OF Arm]]</f>
        <v>-1.6250700000000002E-3</v>
      </c>
      <c r="AK161" s="9">
        <f>LF[[#This Row],[ARMrate]]*1000</f>
        <v>-1.6250700000000002</v>
      </c>
      <c r="AL161" s="9">
        <f>0</f>
        <v>0</v>
      </c>
      <c r="AM161" s="9">
        <f>0</f>
        <v>0</v>
      </c>
      <c r="AN161" s="9">
        <f>LF[[#This Row],[FRM/1000]]+LF[[#This Row],[ZR/1000]]+LF[[#This Row],[ARM/1000]]+LF[[#This Row],[RTO/1000]]</f>
        <v>-1.3172699999999997</v>
      </c>
    </row>
    <row r="162" spans="1:40" x14ac:dyDescent="0.25">
      <c r="A162" s="9" t="s">
        <v>10865</v>
      </c>
      <c r="B162">
        <v>63927</v>
      </c>
      <c r="C162">
        <v>41</v>
      </c>
      <c r="D162">
        <v>185</v>
      </c>
      <c r="E162">
        <v>58</v>
      </c>
      <c r="F162">
        <v>33</v>
      </c>
      <c r="G162">
        <v>41</v>
      </c>
      <c r="H162">
        <v>32</v>
      </c>
      <c r="I162">
        <v>0</v>
      </c>
      <c r="J162">
        <v>0</v>
      </c>
      <c r="K162">
        <v>0</v>
      </c>
      <c r="L162">
        <v>54</v>
      </c>
      <c r="M162">
        <v>53</v>
      </c>
      <c r="N162">
        <v>63</v>
      </c>
      <c r="O162">
        <v>0</v>
      </c>
      <c r="P162">
        <v>0</v>
      </c>
      <c r="Q162">
        <v>69</v>
      </c>
      <c r="R162">
        <v>0</v>
      </c>
      <c r="S162">
        <v>0</v>
      </c>
      <c r="T162">
        <v>0</v>
      </c>
      <c r="U162">
        <v>63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0</v>
      </c>
      <c r="AF162" s="9">
        <f>0</f>
        <v>0</v>
      </c>
      <c r="AG162" s="9">
        <f>0</f>
        <v>0</v>
      </c>
      <c r="AH162" s="9">
        <f>-0.01917+0.0003607*LF[[#This Row],[OF Range]]</f>
        <v>3.0780000000000043E-4</v>
      </c>
      <c r="AI162" s="9">
        <f>1000*LF[[#This Row],[ZRrate]]</f>
        <v>0.30780000000000041</v>
      </c>
      <c r="AJ162" s="9">
        <f>-0.005223+0.00005711*LF[[#This Row],[OF Arm]]</f>
        <v>-1.6250700000000002E-3</v>
      </c>
      <c r="AK162" s="9">
        <f>LF[[#This Row],[ARMrate]]*1000</f>
        <v>-1.6250700000000002</v>
      </c>
      <c r="AL162" s="9">
        <f>0</f>
        <v>0</v>
      </c>
      <c r="AM162" s="9">
        <f>0</f>
        <v>0</v>
      </c>
      <c r="AN162" s="9">
        <f>LF[[#This Row],[FRM/1000]]+LF[[#This Row],[ZR/1000]]+LF[[#This Row],[ARM/1000]]+LF[[#This Row],[RTO/1000]]</f>
        <v>-1.3172699999999997</v>
      </c>
    </row>
    <row r="163" spans="1:40" x14ac:dyDescent="0.25">
      <c r="A163" s="9" t="s">
        <v>10408</v>
      </c>
      <c r="B163">
        <v>62220</v>
      </c>
      <c r="C163">
        <v>51</v>
      </c>
      <c r="D163">
        <v>180</v>
      </c>
      <c r="E163">
        <v>2</v>
      </c>
      <c r="F163">
        <v>8</v>
      </c>
      <c r="G163">
        <v>4</v>
      </c>
      <c r="H163">
        <v>5</v>
      </c>
      <c r="I163">
        <v>0</v>
      </c>
      <c r="J163">
        <v>0</v>
      </c>
      <c r="K163">
        <v>0</v>
      </c>
      <c r="L163">
        <v>50</v>
      </c>
      <c r="M163">
        <v>72</v>
      </c>
      <c r="N163">
        <v>88</v>
      </c>
      <c r="O163">
        <v>0</v>
      </c>
      <c r="P163">
        <v>0</v>
      </c>
      <c r="Q163">
        <v>6</v>
      </c>
      <c r="R163">
        <v>0</v>
      </c>
      <c r="S163">
        <v>0</v>
      </c>
      <c r="T163">
        <v>0</v>
      </c>
      <c r="U163">
        <v>67</v>
      </c>
      <c r="V163">
        <v>25</v>
      </c>
      <c r="W163">
        <v>65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 s="9">
        <f>0</f>
        <v>0</v>
      </c>
      <c r="AG163" s="9">
        <f>0</f>
        <v>0</v>
      </c>
      <c r="AH163" s="9">
        <f>-0.01917+0.0003607*LF[[#This Row],[OF Range]]</f>
        <v>-1.1350000000000006E-3</v>
      </c>
      <c r="AI163" s="9">
        <f>1000*LF[[#This Row],[ZRrate]]</f>
        <v>-1.1350000000000007</v>
      </c>
      <c r="AJ163" s="9">
        <f>-0.005223+0.00005711*LF[[#This Row],[OF Arm]]</f>
        <v>-1.9731999999999996E-4</v>
      </c>
      <c r="AK163" s="9">
        <f>LF[[#This Row],[ARMrate]]*1000</f>
        <v>-0.19731999999999997</v>
      </c>
      <c r="AL163" s="9">
        <f>0</f>
        <v>0</v>
      </c>
      <c r="AM163" s="9">
        <f>0</f>
        <v>0</v>
      </c>
      <c r="AN163" s="9">
        <f>LF[[#This Row],[FRM/1000]]+LF[[#This Row],[ZR/1000]]+LF[[#This Row],[ARM/1000]]+LF[[#This Row],[RTO/1000]]</f>
        <v>-1.3323200000000006</v>
      </c>
    </row>
    <row r="164" spans="1:40" x14ac:dyDescent="0.25">
      <c r="A164" s="9" t="s">
        <v>1746</v>
      </c>
      <c r="B164">
        <v>62891</v>
      </c>
      <c r="C164">
        <v>57</v>
      </c>
      <c r="D164">
        <v>180</v>
      </c>
      <c r="E164">
        <v>3</v>
      </c>
      <c r="F164">
        <v>9</v>
      </c>
      <c r="G164">
        <v>4</v>
      </c>
      <c r="H164">
        <v>1</v>
      </c>
      <c r="I164">
        <v>0</v>
      </c>
      <c r="J164">
        <v>0</v>
      </c>
      <c r="K164">
        <v>0</v>
      </c>
      <c r="L164">
        <v>55</v>
      </c>
      <c r="M164">
        <v>82</v>
      </c>
      <c r="N164">
        <v>56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7</v>
      </c>
      <c r="V164">
        <v>0</v>
      </c>
      <c r="W164">
        <v>56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 s="9">
        <f>0</f>
        <v>0</v>
      </c>
      <c r="AG164" s="9">
        <f>0</f>
        <v>0</v>
      </c>
      <c r="AH164" s="9">
        <f>-0.01917+0.0003607*LF[[#This Row],[OF Range]]</f>
        <v>6.6849999999999896E-4</v>
      </c>
      <c r="AI164" s="9">
        <f>1000*LF[[#This Row],[ZRrate]]</f>
        <v>0.66849999999999898</v>
      </c>
      <c r="AJ164" s="9">
        <f>-0.005223+0.00005711*LF[[#This Row],[OF Arm]]</f>
        <v>-2.02484E-3</v>
      </c>
      <c r="AK164" s="9">
        <f>LF[[#This Row],[ARMrate]]*1000</f>
        <v>-2.0248400000000002</v>
      </c>
      <c r="AL164" s="9">
        <f>0</f>
        <v>0</v>
      </c>
      <c r="AM164" s="9">
        <f>0</f>
        <v>0</v>
      </c>
      <c r="AN164" s="9">
        <f>LF[[#This Row],[FRM/1000]]+LF[[#This Row],[ZR/1000]]+LF[[#This Row],[ARM/1000]]+LF[[#This Row],[RTO/1000]]</f>
        <v>-1.3563400000000012</v>
      </c>
    </row>
    <row r="165" spans="1:40" x14ac:dyDescent="0.25">
      <c r="A165" s="9" t="s">
        <v>5860</v>
      </c>
      <c r="B165">
        <v>62725</v>
      </c>
      <c r="C165">
        <v>42</v>
      </c>
      <c r="D165">
        <v>183</v>
      </c>
      <c r="E165">
        <v>6</v>
      </c>
      <c r="F165">
        <v>1</v>
      </c>
      <c r="G165">
        <v>5</v>
      </c>
      <c r="H165">
        <v>5</v>
      </c>
      <c r="I165">
        <v>0</v>
      </c>
      <c r="J165">
        <v>0</v>
      </c>
      <c r="K165">
        <v>0</v>
      </c>
      <c r="L165">
        <v>55</v>
      </c>
      <c r="M165">
        <v>47</v>
      </c>
      <c r="N165">
        <v>55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61</v>
      </c>
      <c r="V165">
        <v>0</v>
      </c>
      <c r="W165">
        <v>51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1</v>
      </c>
      <c r="AF165" s="9">
        <f>0</f>
        <v>0</v>
      </c>
      <c r="AG165" s="9">
        <f>0</f>
        <v>0</v>
      </c>
      <c r="AH165" s="9">
        <f>-0.01917+0.0003607*LF[[#This Row],[OF Range]]</f>
        <v>6.6849999999999896E-4</v>
      </c>
      <c r="AI165" s="9">
        <f>1000*LF[[#This Row],[ZRrate]]</f>
        <v>0.66849999999999898</v>
      </c>
      <c r="AJ165" s="9">
        <f>-0.005223+0.00005711*LF[[#This Row],[OF Arm]]</f>
        <v>-2.0819500000000004E-3</v>
      </c>
      <c r="AK165" s="9">
        <f>LF[[#This Row],[ARMrate]]*1000</f>
        <v>-2.0819500000000004</v>
      </c>
      <c r="AL165" s="9">
        <f>0</f>
        <v>0</v>
      </c>
      <c r="AM165" s="9">
        <f>0</f>
        <v>0</v>
      </c>
      <c r="AN165" s="9">
        <f>LF[[#This Row],[FRM/1000]]+LF[[#This Row],[ZR/1000]]+LF[[#This Row],[ARM/1000]]+LF[[#This Row],[RTO/1000]]</f>
        <v>-1.4134500000000014</v>
      </c>
    </row>
    <row r="166" spans="1:40" x14ac:dyDescent="0.25">
      <c r="A166" s="9" t="s">
        <v>11228</v>
      </c>
      <c r="B166">
        <v>64877</v>
      </c>
      <c r="C166">
        <v>48</v>
      </c>
      <c r="D166">
        <v>193</v>
      </c>
      <c r="E166">
        <v>83</v>
      </c>
      <c r="F166">
        <v>80</v>
      </c>
      <c r="G166">
        <v>77</v>
      </c>
      <c r="H166">
        <v>71</v>
      </c>
      <c r="I166">
        <v>1</v>
      </c>
      <c r="J166">
        <v>1</v>
      </c>
      <c r="K166">
        <v>4</v>
      </c>
      <c r="L166">
        <v>53</v>
      </c>
      <c r="M166">
        <v>61</v>
      </c>
      <c r="N166">
        <v>67</v>
      </c>
      <c r="O166">
        <v>138</v>
      </c>
      <c r="P166">
        <v>0</v>
      </c>
      <c r="Q166">
        <v>106</v>
      </c>
      <c r="R166">
        <v>92</v>
      </c>
      <c r="S166">
        <v>84</v>
      </c>
      <c r="T166">
        <v>77</v>
      </c>
      <c r="U166">
        <v>64</v>
      </c>
      <c r="V166">
        <v>25</v>
      </c>
      <c r="W166">
        <v>57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 s="9">
        <f>0</f>
        <v>0</v>
      </c>
      <c r="AG166" s="9">
        <f>0</f>
        <v>0</v>
      </c>
      <c r="AH166" s="9">
        <f>-0.01917+0.0003607*LF[[#This Row],[OF Range]]</f>
        <v>-5.2900000000001557E-5</v>
      </c>
      <c r="AI166" s="9">
        <f>1000*LF[[#This Row],[ZRrate]]</f>
        <v>-5.2900000000001557E-2</v>
      </c>
      <c r="AJ166" s="9">
        <f>-0.005223+0.00005711*LF[[#This Row],[OF Arm]]</f>
        <v>-1.3966300000000003E-3</v>
      </c>
      <c r="AK166" s="9">
        <f>LF[[#This Row],[ARMrate]]*1000</f>
        <v>-1.3966300000000003</v>
      </c>
      <c r="AL166" s="9">
        <f>0</f>
        <v>0</v>
      </c>
      <c r="AM166" s="9">
        <f>0</f>
        <v>0</v>
      </c>
      <c r="AN166" s="9">
        <f>LF[[#This Row],[FRM/1000]]+LF[[#This Row],[ZR/1000]]+LF[[#This Row],[ARM/1000]]+LF[[#This Row],[RTO/1000]]</f>
        <v>-1.4495300000000018</v>
      </c>
    </row>
    <row r="167" spans="1:40" x14ac:dyDescent="0.25">
      <c r="A167" s="9" t="s">
        <v>10024</v>
      </c>
      <c r="B167">
        <v>62764</v>
      </c>
      <c r="C167">
        <v>45</v>
      </c>
      <c r="D167">
        <v>188</v>
      </c>
      <c r="E167">
        <v>33</v>
      </c>
      <c r="F167">
        <v>18</v>
      </c>
      <c r="G167">
        <v>28</v>
      </c>
      <c r="H167">
        <v>32</v>
      </c>
      <c r="I167">
        <v>45</v>
      </c>
      <c r="J167">
        <v>52</v>
      </c>
      <c r="K167">
        <v>57</v>
      </c>
      <c r="L167">
        <v>49</v>
      </c>
      <c r="M167">
        <v>44</v>
      </c>
      <c r="N167">
        <v>91</v>
      </c>
      <c r="O167">
        <v>0</v>
      </c>
      <c r="P167">
        <v>43</v>
      </c>
      <c r="Q167">
        <v>48</v>
      </c>
      <c r="R167">
        <v>0</v>
      </c>
      <c r="S167">
        <v>0</v>
      </c>
      <c r="T167">
        <v>0</v>
      </c>
      <c r="U167">
        <v>62</v>
      </c>
      <c r="V167">
        <v>0</v>
      </c>
      <c r="W167">
        <v>60</v>
      </c>
      <c r="X167">
        <v>1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 s="9">
        <f>0</f>
        <v>0</v>
      </c>
      <c r="AG167" s="9">
        <f>0</f>
        <v>0</v>
      </c>
      <c r="AH167" s="9">
        <f>-0.01917+0.0003607*LF[[#This Row],[OF Range]]</f>
        <v>-1.4956999999999991E-3</v>
      </c>
      <c r="AI167" s="9">
        <f>1000*LF[[#This Row],[ZRrate]]</f>
        <v>-1.4956999999999991</v>
      </c>
      <c r="AJ167" s="9">
        <f>-0.005223+0.00005711*LF[[#This Row],[OF Arm]]</f>
        <v>-2.5990000000000041E-5</v>
      </c>
      <c r="AK167" s="9">
        <f>LF[[#This Row],[ARMrate]]*1000</f>
        <v>-2.5990000000000041E-2</v>
      </c>
      <c r="AL167" s="9">
        <f>0</f>
        <v>0</v>
      </c>
      <c r="AM167" s="9">
        <f>0</f>
        <v>0</v>
      </c>
      <c r="AN167" s="9">
        <f>LF[[#This Row],[FRM/1000]]+LF[[#This Row],[ZR/1000]]+LF[[#This Row],[ARM/1000]]+LF[[#This Row],[RTO/1000]]</f>
        <v>-1.5216899999999991</v>
      </c>
    </row>
    <row r="168" spans="1:40" x14ac:dyDescent="0.25">
      <c r="A168" s="9" t="s">
        <v>11089</v>
      </c>
      <c r="B168">
        <v>64272</v>
      </c>
      <c r="C168">
        <v>50</v>
      </c>
      <c r="D168">
        <v>183</v>
      </c>
      <c r="E168">
        <v>55</v>
      </c>
      <c r="F168">
        <v>46</v>
      </c>
      <c r="G168">
        <v>69</v>
      </c>
      <c r="H168">
        <v>52</v>
      </c>
      <c r="I168">
        <v>0</v>
      </c>
      <c r="J168">
        <v>0</v>
      </c>
      <c r="K168">
        <v>0</v>
      </c>
      <c r="L168">
        <v>55</v>
      </c>
      <c r="M168">
        <v>40</v>
      </c>
      <c r="N168">
        <v>53</v>
      </c>
      <c r="O168">
        <v>0</v>
      </c>
      <c r="P168">
        <v>0</v>
      </c>
      <c r="Q168">
        <v>74</v>
      </c>
      <c r="R168">
        <v>49</v>
      </c>
      <c r="S168">
        <v>49</v>
      </c>
      <c r="T168">
        <v>36</v>
      </c>
      <c r="U168">
        <v>59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0</v>
      </c>
      <c r="AE168">
        <v>0</v>
      </c>
      <c r="AF168" s="9">
        <f>0</f>
        <v>0</v>
      </c>
      <c r="AG168" s="9">
        <f>0</f>
        <v>0</v>
      </c>
      <c r="AH168" s="9">
        <f>-0.01917+0.0003607*LF[[#This Row],[OF Range]]</f>
        <v>6.6849999999999896E-4</v>
      </c>
      <c r="AI168" s="9">
        <f>1000*LF[[#This Row],[ZRrate]]</f>
        <v>0.66849999999999898</v>
      </c>
      <c r="AJ168" s="9">
        <f>-0.005223+0.00005711*LF[[#This Row],[OF Arm]]</f>
        <v>-2.1961700000000003E-3</v>
      </c>
      <c r="AK168" s="9">
        <f>LF[[#This Row],[ARMrate]]*1000</f>
        <v>-2.1961700000000004</v>
      </c>
      <c r="AL168" s="9">
        <f>0</f>
        <v>0</v>
      </c>
      <c r="AM168" s="9">
        <f>0</f>
        <v>0</v>
      </c>
      <c r="AN168" s="9">
        <f>LF[[#This Row],[FRM/1000]]+LF[[#This Row],[ZR/1000]]+LF[[#This Row],[ARM/1000]]+LF[[#This Row],[RTO/1000]]</f>
        <v>-1.5276700000000014</v>
      </c>
    </row>
    <row r="169" spans="1:40" x14ac:dyDescent="0.25">
      <c r="A169" s="9" t="s">
        <v>7281</v>
      </c>
      <c r="B169">
        <v>62905</v>
      </c>
      <c r="C169">
        <v>58</v>
      </c>
      <c r="D169">
        <v>180</v>
      </c>
      <c r="E169">
        <v>5</v>
      </c>
      <c r="F169">
        <v>6</v>
      </c>
      <c r="G169">
        <v>9</v>
      </c>
      <c r="H169">
        <v>8</v>
      </c>
      <c r="I169">
        <v>0</v>
      </c>
      <c r="J169">
        <v>0</v>
      </c>
      <c r="K169">
        <v>0</v>
      </c>
      <c r="L169">
        <v>50</v>
      </c>
      <c r="M169">
        <v>40</v>
      </c>
      <c r="N169">
        <v>84</v>
      </c>
      <c r="O169">
        <v>0</v>
      </c>
      <c r="P169">
        <v>0</v>
      </c>
      <c r="Q169">
        <v>8</v>
      </c>
      <c r="R169">
        <v>0</v>
      </c>
      <c r="S169">
        <v>0</v>
      </c>
      <c r="T169">
        <v>0</v>
      </c>
      <c r="U169">
        <v>61</v>
      </c>
      <c r="V169">
        <v>20</v>
      </c>
      <c r="W169">
        <v>58</v>
      </c>
      <c r="X169">
        <v>0</v>
      </c>
      <c r="Y169">
        <v>1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 s="9">
        <f>0</f>
        <v>0</v>
      </c>
      <c r="AG169" s="9">
        <f>0</f>
        <v>0</v>
      </c>
      <c r="AH169" s="9">
        <f>-0.01917+0.0003607*LF[[#This Row],[OF Range]]</f>
        <v>-1.1350000000000006E-3</v>
      </c>
      <c r="AI169" s="9">
        <f>1000*LF[[#This Row],[ZRrate]]</f>
        <v>-1.1350000000000007</v>
      </c>
      <c r="AJ169" s="9">
        <f>-0.005223+0.00005711*LF[[#This Row],[OF Arm]]</f>
        <v>-4.2575999999999985E-4</v>
      </c>
      <c r="AK169" s="9">
        <f>LF[[#This Row],[ARMrate]]*1000</f>
        <v>-0.42575999999999986</v>
      </c>
      <c r="AL169" s="9">
        <f>0</f>
        <v>0</v>
      </c>
      <c r="AM169" s="9">
        <f>0</f>
        <v>0</v>
      </c>
      <c r="AN169" s="9">
        <f>LF[[#This Row],[FRM/1000]]+LF[[#This Row],[ZR/1000]]+LF[[#This Row],[ARM/1000]]+LF[[#This Row],[RTO/1000]]</f>
        <v>-1.5607600000000006</v>
      </c>
    </row>
    <row r="170" spans="1:40" x14ac:dyDescent="0.25">
      <c r="A170" s="9" t="s">
        <v>2164</v>
      </c>
      <c r="B170">
        <v>62810</v>
      </c>
      <c r="C170">
        <v>51</v>
      </c>
      <c r="D170">
        <v>183</v>
      </c>
      <c r="E170">
        <v>60</v>
      </c>
      <c r="F170">
        <v>47</v>
      </c>
      <c r="G170">
        <v>73</v>
      </c>
      <c r="H170">
        <v>51</v>
      </c>
      <c r="I170">
        <v>0</v>
      </c>
      <c r="J170">
        <v>0</v>
      </c>
      <c r="K170">
        <v>0</v>
      </c>
      <c r="L170">
        <v>53</v>
      </c>
      <c r="M170">
        <v>53</v>
      </c>
      <c r="N170">
        <v>63</v>
      </c>
      <c r="O170">
        <v>0</v>
      </c>
      <c r="P170">
        <v>0</v>
      </c>
      <c r="Q170">
        <v>0</v>
      </c>
      <c r="R170">
        <v>54</v>
      </c>
      <c r="S170">
        <v>54</v>
      </c>
      <c r="T170">
        <v>0</v>
      </c>
      <c r="U170">
        <v>62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0</v>
      </c>
      <c r="AF170" s="9">
        <f>0</f>
        <v>0</v>
      </c>
      <c r="AG170" s="9">
        <f>0</f>
        <v>0</v>
      </c>
      <c r="AH170" s="9">
        <f>-0.01917+0.0003607*LF[[#This Row],[OF Range]]</f>
        <v>-5.2900000000001557E-5</v>
      </c>
      <c r="AI170" s="9">
        <f>1000*LF[[#This Row],[ZRrate]]</f>
        <v>-5.2900000000001557E-2</v>
      </c>
      <c r="AJ170" s="9">
        <f>-0.005223+0.00005711*LF[[#This Row],[OF Arm]]</f>
        <v>-1.6250700000000002E-3</v>
      </c>
      <c r="AK170" s="9">
        <f>LF[[#This Row],[ARMrate]]*1000</f>
        <v>-1.6250700000000002</v>
      </c>
      <c r="AL170" s="9">
        <f>0</f>
        <v>0</v>
      </c>
      <c r="AM170" s="9">
        <f>0</f>
        <v>0</v>
      </c>
      <c r="AN170" s="9">
        <f>LF[[#This Row],[FRM/1000]]+LF[[#This Row],[ZR/1000]]+LF[[#This Row],[ARM/1000]]+LF[[#This Row],[RTO/1000]]</f>
        <v>-1.6779700000000017</v>
      </c>
    </row>
    <row r="171" spans="1:40" x14ac:dyDescent="0.25">
      <c r="A171" s="9" t="s">
        <v>2462</v>
      </c>
      <c r="B171">
        <v>61747</v>
      </c>
      <c r="C171">
        <v>55</v>
      </c>
      <c r="D171">
        <v>196</v>
      </c>
      <c r="E171">
        <v>29</v>
      </c>
      <c r="F171">
        <v>36</v>
      </c>
      <c r="G171">
        <v>36</v>
      </c>
      <c r="H171">
        <v>30</v>
      </c>
      <c r="I171">
        <v>1</v>
      </c>
      <c r="J171">
        <v>1</v>
      </c>
      <c r="K171">
        <v>1</v>
      </c>
      <c r="L171">
        <v>52</v>
      </c>
      <c r="M171">
        <v>55</v>
      </c>
      <c r="N171">
        <v>69</v>
      </c>
      <c r="O171">
        <v>76</v>
      </c>
      <c r="P171">
        <v>0</v>
      </c>
      <c r="Q171">
        <v>64</v>
      </c>
      <c r="R171">
        <v>0</v>
      </c>
      <c r="S171">
        <v>0</v>
      </c>
      <c r="T171">
        <v>0</v>
      </c>
      <c r="U171">
        <v>62</v>
      </c>
      <c r="V171">
        <v>22</v>
      </c>
      <c r="W171">
        <v>55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 s="9">
        <f>0</f>
        <v>0</v>
      </c>
      <c r="AG171" s="9">
        <f>0</f>
        <v>0</v>
      </c>
      <c r="AH171" s="9">
        <f>-0.01917+0.0003607*LF[[#This Row],[OF Range]]</f>
        <v>-4.1360000000000008E-4</v>
      </c>
      <c r="AI171" s="9">
        <f>1000*LF[[#This Row],[ZRrate]]</f>
        <v>-0.41360000000000008</v>
      </c>
      <c r="AJ171" s="9">
        <f>-0.005223+0.00005711*LF[[#This Row],[OF Arm]]</f>
        <v>-1.2824100000000003E-3</v>
      </c>
      <c r="AK171" s="9">
        <f>LF[[#This Row],[ARMrate]]*1000</f>
        <v>-1.2824100000000003</v>
      </c>
      <c r="AL171" s="9">
        <f>0</f>
        <v>0</v>
      </c>
      <c r="AM171" s="9">
        <f>0</f>
        <v>0</v>
      </c>
      <c r="AN171" s="9">
        <f>LF[[#This Row],[FRM/1000]]+LF[[#This Row],[ZR/1000]]+LF[[#This Row],[ARM/1000]]+LF[[#This Row],[RTO/1000]]</f>
        <v>-1.6960100000000002</v>
      </c>
    </row>
    <row r="172" spans="1:40" x14ac:dyDescent="0.25">
      <c r="A172" s="9" t="s">
        <v>3027</v>
      </c>
      <c r="B172">
        <v>61448</v>
      </c>
      <c r="C172">
        <v>48</v>
      </c>
      <c r="D172">
        <v>188</v>
      </c>
      <c r="E172">
        <v>22</v>
      </c>
      <c r="F172">
        <v>28</v>
      </c>
      <c r="G172">
        <v>58</v>
      </c>
      <c r="H172">
        <v>31</v>
      </c>
      <c r="I172">
        <v>2</v>
      </c>
      <c r="J172">
        <v>2</v>
      </c>
      <c r="K172">
        <v>2</v>
      </c>
      <c r="L172">
        <v>53</v>
      </c>
      <c r="M172">
        <v>32</v>
      </c>
      <c r="N172">
        <v>62</v>
      </c>
      <c r="O172">
        <v>66</v>
      </c>
      <c r="P172">
        <v>0</v>
      </c>
      <c r="Q172">
        <v>44</v>
      </c>
      <c r="R172">
        <v>6</v>
      </c>
      <c r="S172">
        <v>17</v>
      </c>
      <c r="T172">
        <v>0</v>
      </c>
      <c r="U172">
        <v>58</v>
      </c>
      <c r="V172">
        <v>20</v>
      </c>
      <c r="W172">
        <v>49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 s="9">
        <f>0</f>
        <v>0</v>
      </c>
      <c r="AG172" s="9">
        <f>0</f>
        <v>0</v>
      </c>
      <c r="AH172" s="9">
        <f>-0.01917+0.0003607*LF[[#This Row],[OF Range]]</f>
        <v>-5.2900000000001557E-5</v>
      </c>
      <c r="AI172" s="9">
        <f>1000*LF[[#This Row],[ZRrate]]</f>
        <v>-5.2900000000001557E-2</v>
      </c>
      <c r="AJ172" s="9">
        <f>-0.005223+0.00005711*LF[[#This Row],[OF Arm]]</f>
        <v>-1.6821800000000001E-3</v>
      </c>
      <c r="AK172" s="9">
        <f>LF[[#This Row],[ARMrate]]*1000</f>
        <v>-1.6821800000000002</v>
      </c>
      <c r="AL172" s="9">
        <f>0</f>
        <v>0</v>
      </c>
      <c r="AM172" s="9">
        <f>0</f>
        <v>0</v>
      </c>
      <c r="AN172" s="9">
        <f>LF[[#This Row],[FRM/1000]]+LF[[#This Row],[ZR/1000]]+LF[[#This Row],[ARM/1000]]+LF[[#This Row],[RTO/1000]]</f>
        <v>-1.7350800000000017</v>
      </c>
    </row>
    <row r="173" spans="1:40" x14ac:dyDescent="0.25">
      <c r="A173" s="9" t="s">
        <v>1989</v>
      </c>
      <c r="B173">
        <v>61307</v>
      </c>
      <c r="C173">
        <v>54</v>
      </c>
      <c r="D173">
        <v>183</v>
      </c>
      <c r="E173">
        <v>22</v>
      </c>
      <c r="F173">
        <v>30</v>
      </c>
      <c r="G173">
        <v>39</v>
      </c>
      <c r="H173">
        <v>14</v>
      </c>
      <c r="I173">
        <v>1</v>
      </c>
      <c r="J173">
        <v>1</v>
      </c>
      <c r="K173">
        <v>5</v>
      </c>
      <c r="L173">
        <v>54</v>
      </c>
      <c r="M173">
        <v>64</v>
      </c>
      <c r="N173">
        <v>55</v>
      </c>
      <c r="O173">
        <v>61</v>
      </c>
      <c r="P173">
        <v>0</v>
      </c>
      <c r="Q173">
        <v>39</v>
      </c>
      <c r="R173">
        <v>0</v>
      </c>
      <c r="S173">
        <v>4</v>
      </c>
      <c r="T173">
        <v>0</v>
      </c>
      <c r="U173">
        <v>63</v>
      </c>
      <c r="V173">
        <v>26</v>
      </c>
      <c r="W173">
        <v>53</v>
      </c>
      <c r="X173">
        <v>0</v>
      </c>
      <c r="Y173">
        <v>1</v>
      </c>
      <c r="Z173">
        <v>0</v>
      </c>
      <c r="AA173">
        <v>1</v>
      </c>
      <c r="AB173">
        <v>0</v>
      </c>
      <c r="AC173">
        <v>1</v>
      </c>
      <c r="AD173">
        <v>1</v>
      </c>
      <c r="AE173">
        <v>1</v>
      </c>
      <c r="AF173" s="9">
        <f>0</f>
        <v>0</v>
      </c>
      <c r="AG173" s="9">
        <f>0</f>
        <v>0</v>
      </c>
      <c r="AH173" s="9">
        <f>-0.01917+0.0003607*LF[[#This Row],[OF Range]]</f>
        <v>3.0780000000000043E-4</v>
      </c>
      <c r="AI173" s="9">
        <f>1000*LF[[#This Row],[ZRrate]]</f>
        <v>0.30780000000000041</v>
      </c>
      <c r="AJ173" s="9">
        <f>-0.005223+0.00005711*LF[[#This Row],[OF Arm]]</f>
        <v>-2.0819500000000004E-3</v>
      </c>
      <c r="AK173" s="9">
        <f>LF[[#This Row],[ARMrate]]*1000</f>
        <v>-2.0819500000000004</v>
      </c>
      <c r="AL173" s="9">
        <f>0</f>
        <v>0</v>
      </c>
      <c r="AM173" s="9">
        <f>0</f>
        <v>0</v>
      </c>
      <c r="AN173" s="9">
        <f>LF[[#This Row],[FRM/1000]]+LF[[#This Row],[ZR/1000]]+LF[[#This Row],[ARM/1000]]+LF[[#This Row],[RTO/1000]]</f>
        <v>-1.7741500000000001</v>
      </c>
    </row>
    <row r="174" spans="1:40" x14ac:dyDescent="0.25">
      <c r="A174" s="9" t="s">
        <v>10386</v>
      </c>
      <c r="B174">
        <v>60989</v>
      </c>
      <c r="C174">
        <v>41</v>
      </c>
      <c r="D174">
        <v>178</v>
      </c>
      <c r="E174">
        <v>44</v>
      </c>
      <c r="F174">
        <v>61</v>
      </c>
      <c r="G174">
        <v>51</v>
      </c>
      <c r="H174">
        <v>48</v>
      </c>
      <c r="I174">
        <v>68</v>
      </c>
      <c r="J174">
        <v>72</v>
      </c>
      <c r="K174">
        <v>48</v>
      </c>
      <c r="L174">
        <v>54</v>
      </c>
      <c r="M174">
        <v>53</v>
      </c>
      <c r="N174">
        <v>54</v>
      </c>
      <c r="O174">
        <v>101</v>
      </c>
      <c r="P174">
        <v>60</v>
      </c>
      <c r="Q174">
        <v>64</v>
      </c>
      <c r="R174">
        <v>42</v>
      </c>
      <c r="S174">
        <v>40</v>
      </c>
      <c r="T174">
        <v>27</v>
      </c>
      <c r="U174">
        <v>60</v>
      </c>
      <c r="V174">
        <v>23</v>
      </c>
      <c r="W174">
        <v>50</v>
      </c>
      <c r="X174">
        <v>1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9">
        <f>0</f>
        <v>0</v>
      </c>
      <c r="AG174" s="9">
        <f>0</f>
        <v>0</v>
      </c>
      <c r="AH174" s="9">
        <f>-0.01917+0.0003607*LF[[#This Row],[OF Range]]</f>
        <v>3.0780000000000043E-4</v>
      </c>
      <c r="AI174" s="9">
        <f>1000*LF[[#This Row],[ZRrate]]</f>
        <v>0.30780000000000041</v>
      </c>
      <c r="AJ174" s="9">
        <f>-0.005223+0.00005711*LF[[#This Row],[OF Arm]]</f>
        <v>-2.1390600000000004E-3</v>
      </c>
      <c r="AK174" s="9">
        <f>LF[[#This Row],[ARMrate]]*1000</f>
        <v>-2.1390600000000002</v>
      </c>
      <c r="AL174" s="9">
        <f>0</f>
        <v>0</v>
      </c>
      <c r="AM174" s="9">
        <f>0</f>
        <v>0</v>
      </c>
      <c r="AN174" s="9">
        <f>LF[[#This Row],[FRM/1000]]+LF[[#This Row],[ZR/1000]]+LF[[#This Row],[ARM/1000]]+LF[[#This Row],[RTO/1000]]</f>
        <v>-1.8312599999999999</v>
      </c>
    </row>
    <row r="175" spans="1:40" x14ac:dyDescent="0.25">
      <c r="A175" s="9" t="s">
        <v>9764</v>
      </c>
      <c r="B175">
        <v>61682</v>
      </c>
      <c r="C175">
        <v>53</v>
      </c>
      <c r="D175">
        <v>191</v>
      </c>
      <c r="E175">
        <v>28</v>
      </c>
      <c r="F175">
        <v>10</v>
      </c>
      <c r="G175">
        <v>48</v>
      </c>
      <c r="H175">
        <v>3</v>
      </c>
      <c r="I175">
        <v>1</v>
      </c>
      <c r="J175">
        <v>1</v>
      </c>
      <c r="K175">
        <v>2</v>
      </c>
      <c r="L175">
        <v>60</v>
      </c>
      <c r="M175">
        <v>32</v>
      </c>
      <c r="N175">
        <v>16</v>
      </c>
      <c r="O175">
        <v>50</v>
      </c>
      <c r="P175">
        <v>0</v>
      </c>
      <c r="Q175">
        <v>40</v>
      </c>
      <c r="R175">
        <v>0</v>
      </c>
      <c r="S175">
        <v>0</v>
      </c>
      <c r="T175">
        <v>0</v>
      </c>
      <c r="U175">
        <v>56</v>
      </c>
      <c r="V175">
        <v>25</v>
      </c>
      <c r="W175">
        <v>30</v>
      </c>
      <c r="X175">
        <v>0</v>
      </c>
      <c r="Y175">
        <v>1</v>
      </c>
      <c r="Z175">
        <v>0</v>
      </c>
      <c r="AA175">
        <v>0</v>
      </c>
      <c r="AB175">
        <v>0</v>
      </c>
      <c r="AC175">
        <v>1</v>
      </c>
      <c r="AD175">
        <v>1</v>
      </c>
      <c r="AE175">
        <v>1</v>
      </c>
      <c r="AF175" s="9">
        <f>0</f>
        <v>0</v>
      </c>
      <c r="AG175" s="9">
        <f>0</f>
        <v>0</v>
      </c>
      <c r="AH175" s="9">
        <f>-0.01917+0.0003607*LF[[#This Row],[OF Range]]</f>
        <v>2.4719999999999985E-3</v>
      </c>
      <c r="AI175" s="9">
        <f>1000*LF[[#This Row],[ZRrate]]</f>
        <v>2.4719999999999986</v>
      </c>
      <c r="AJ175" s="9">
        <f>-0.005223+0.00005711*LF[[#This Row],[OF Arm]]</f>
        <v>-4.3092400000000006E-3</v>
      </c>
      <c r="AK175" s="9">
        <f>LF[[#This Row],[ARMrate]]*1000</f>
        <v>-4.3092400000000008</v>
      </c>
      <c r="AL175" s="9">
        <f>0</f>
        <v>0</v>
      </c>
      <c r="AM175" s="9">
        <f>0</f>
        <v>0</v>
      </c>
      <c r="AN175" s="9">
        <f>LF[[#This Row],[FRM/1000]]+LF[[#This Row],[ZR/1000]]+LF[[#This Row],[ARM/1000]]+LF[[#This Row],[RTO/1000]]</f>
        <v>-1.8372400000000022</v>
      </c>
    </row>
    <row r="176" spans="1:40" x14ac:dyDescent="0.25">
      <c r="A176" s="9" t="s">
        <v>1440</v>
      </c>
      <c r="B176">
        <v>62243</v>
      </c>
      <c r="C176">
        <v>53</v>
      </c>
      <c r="D176">
        <v>183</v>
      </c>
      <c r="E176">
        <v>4</v>
      </c>
      <c r="F176">
        <v>3</v>
      </c>
      <c r="G176">
        <v>1</v>
      </c>
      <c r="H176">
        <v>8</v>
      </c>
      <c r="I176">
        <v>0</v>
      </c>
      <c r="J176">
        <v>0</v>
      </c>
      <c r="K176">
        <v>0</v>
      </c>
      <c r="L176">
        <v>53</v>
      </c>
      <c r="M176">
        <v>52</v>
      </c>
      <c r="N176">
        <v>6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61</v>
      </c>
      <c r="V176">
        <v>0</v>
      </c>
      <c r="W176">
        <v>52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 s="9">
        <f>0</f>
        <v>0</v>
      </c>
      <c r="AG176" s="9">
        <f>0</f>
        <v>0</v>
      </c>
      <c r="AH176" s="9">
        <f>-0.01917+0.0003607*LF[[#This Row],[OF Range]]</f>
        <v>-5.2900000000001557E-5</v>
      </c>
      <c r="AI176" s="9">
        <f>1000*LF[[#This Row],[ZRrate]]</f>
        <v>-5.2900000000001557E-2</v>
      </c>
      <c r="AJ176" s="9">
        <f>-0.005223+0.00005711*LF[[#This Row],[OF Arm]]</f>
        <v>-1.7964000000000001E-3</v>
      </c>
      <c r="AK176" s="9">
        <f>LF[[#This Row],[ARMrate]]*1000</f>
        <v>-1.7964</v>
      </c>
      <c r="AL176" s="9">
        <f>0</f>
        <v>0</v>
      </c>
      <c r="AM176" s="9">
        <f>0</f>
        <v>0</v>
      </c>
      <c r="AN176" s="9">
        <f>LF[[#This Row],[FRM/1000]]+LF[[#This Row],[ZR/1000]]+LF[[#This Row],[ARM/1000]]+LF[[#This Row],[RTO/1000]]</f>
        <v>-1.8493000000000015</v>
      </c>
    </row>
    <row r="177" spans="1:40" x14ac:dyDescent="0.25">
      <c r="A177" s="9" t="s">
        <v>5636</v>
      </c>
      <c r="B177">
        <v>62804</v>
      </c>
      <c r="C177">
        <v>50</v>
      </c>
      <c r="D177">
        <v>183</v>
      </c>
      <c r="E177">
        <v>1</v>
      </c>
      <c r="F177">
        <v>8</v>
      </c>
      <c r="G177">
        <v>1</v>
      </c>
      <c r="H177">
        <v>3</v>
      </c>
      <c r="I177">
        <v>0</v>
      </c>
      <c r="J177">
        <v>0</v>
      </c>
      <c r="K177">
        <v>0</v>
      </c>
      <c r="L177">
        <v>53</v>
      </c>
      <c r="M177">
        <v>40</v>
      </c>
      <c r="N177">
        <v>6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59</v>
      </c>
      <c r="V177">
        <v>0</v>
      </c>
      <c r="W177">
        <v>5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1</v>
      </c>
      <c r="AF177" s="9">
        <f>0</f>
        <v>0</v>
      </c>
      <c r="AG177" s="9">
        <f>0</f>
        <v>0</v>
      </c>
      <c r="AH177" s="9">
        <f>-0.01917+0.0003607*LF[[#This Row],[OF Range]]</f>
        <v>-5.2900000000001557E-5</v>
      </c>
      <c r="AI177" s="9">
        <f>1000*LF[[#This Row],[ZRrate]]</f>
        <v>-5.2900000000001557E-2</v>
      </c>
      <c r="AJ177" s="9">
        <f>-0.005223+0.00005711*LF[[#This Row],[OF Arm]]</f>
        <v>-1.7964000000000001E-3</v>
      </c>
      <c r="AK177" s="9">
        <f>LF[[#This Row],[ARMrate]]*1000</f>
        <v>-1.7964</v>
      </c>
      <c r="AL177" s="9">
        <f>0</f>
        <v>0</v>
      </c>
      <c r="AM177" s="9">
        <f>0</f>
        <v>0</v>
      </c>
      <c r="AN177" s="9">
        <f>LF[[#This Row],[FRM/1000]]+LF[[#This Row],[ZR/1000]]+LF[[#This Row],[ARM/1000]]+LF[[#This Row],[RTO/1000]]</f>
        <v>-1.8493000000000015</v>
      </c>
    </row>
    <row r="178" spans="1:40" x14ac:dyDescent="0.25">
      <c r="A178" s="9" t="s">
        <v>7064</v>
      </c>
      <c r="B178">
        <v>64200</v>
      </c>
      <c r="C178">
        <v>51</v>
      </c>
      <c r="D178">
        <v>173</v>
      </c>
      <c r="E178">
        <v>57</v>
      </c>
      <c r="F178">
        <v>67</v>
      </c>
      <c r="G178">
        <v>55</v>
      </c>
      <c r="H178">
        <v>50</v>
      </c>
      <c r="I178">
        <v>0</v>
      </c>
      <c r="J178">
        <v>0</v>
      </c>
      <c r="K178">
        <v>0</v>
      </c>
      <c r="L178">
        <v>53</v>
      </c>
      <c r="M178">
        <v>58</v>
      </c>
      <c r="N178">
        <v>59</v>
      </c>
      <c r="O178">
        <v>111</v>
      </c>
      <c r="P178">
        <v>0</v>
      </c>
      <c r="Q178">
        <v>59</v>
      </c>
      <c r="R178">
        <v>56</v>
      </c>
      <c r="S178">
        <v>51</v>
      </c>
      <c r="T178">
        <v>40</v>
      </c>
      <c r="U178">
        <v>62</v>
      </c>
      <c r="V178">
        <v>24</v>
      </c>
      <c r="W178">
        <v>52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9">
        <f>0</f>
        <v>0</v>
      </c>
      <c r="AG178" s="9">
        <f>0</f>
        <v>0</v>
      </c>
      <c r="AH178" s="9">
        <f>-0.01917+0.0003607*LF[[#This Row],[OF Range]]</f>
        <v>-5.2900000000001557E-5</v>
      </c>
      <c r="AI178" s="9">
        <f>1000*LF[[#This Row],[ZRrate]]</f>
        <v>-5.2900000000001557E-2</v>
      </c>
      <c r="AJ178" s="9">
        <f>-0.005223+0.00005711*LF[[#This Row],[OF Arm]]</f>
        <v>-1.8535100000000001E-3</v>
      </c>
      <c r="AK178" s="9">
        <f>LF[[#This Row],[ARMrate]]*1000</f>
        <v>-1.85351</v>
      </c>
      <c r="AL178" s="9">
        <f>0</f>
        <v>0</v>
      </c>
      <c r="AM178" s="9">
        <f>0</f>
        <v>0</v>
      </c>
      <c r="AN178" s="9">
        <f>LF[[#This Row],[FRM/1000]]+LF[[#This Row],[ZR/1000]]+LF[[#This Row],[ARM/1000]]+LF[[#This Row],[RTO/1000]]</f>
        <v>-1.9064100000000015</v>
      </c>
    </row>
    <row r="179" spans="1:40" x14ac:dyDescent="0.25">
      <c r="A179" s="9" t="s">
        <v>7083</v>
      </c>
      <c r="B179">
        <v>62745</v>
      </c>
      <c r="C179">
        <v>43</v>
      </c>
      <c r="D179">
        <v>188</v>
      </c>
      <c r="E179">
        <v>69</v>
      </c>
      <c r="F179">
        <v>25</v>
      </c>
      <c r="G179">
        <v>42</v>
      </c>
      <c r="H179">
        <v>32</v>
      </c>
      <c r="I179">
        <v>0</v>
      </c>
      <c r="J179">
        <v>0</v>
      </c>
      <c r="K179">
        <v>0</v>
      </c>
      <c r="L179">
        <v>52</v>
      </c>
      <c r="M179">
        <v>96</v>
      </c>
      <c r="N179">
        <v>65</v>
      </c>
      <c r="O179">
        <v>0</v>
      </c>
      <c r="P179">
        <v>0</v>
      </c>
      <c r="Q179">
        <v>72</v>
      </c>
      <c r="R179">
        <v>0</v>
      </c>
      <c r="S179">
        <v>0</v>
      </c>
      <c r="T179">
        <v>0</v>
      </c>
      <c r="U179">
        <v>68</v>
      </c>
      <c r="V179">
        <v>0</v>
      </c>
      <c r="W179">
        <v>6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1</v>
      </c>
      <c r="AF179" s="9">
        <f>0</f>
        <v>0</v>
      </c>
      <c r="AG179" s="9">
        <f>0</f>
        <v>0</v>
      </c>
      <c r="AH179" s="9">
        <f>-0.01917+0.0003607*LF[[#This Row],[OF Range]]</f>
        <v>-4.1360000000000008E-4</v>
      </c>
      <c r="AI179" s="9">
        <f>1000*LF[[#This Row],[ZRrate]]</f>
        <v>-0.41360000000000008</v>
      </c>
      <c r="AJ179" s="9">
        <f>-0.005223+0.00005711*LF[[#This Row],[OF Arm]]</f>
        <v>-1.5108500000000002E-3</v>
      </c>
      <c r="AK179" s="9">
        <f>LF[[#This Row],[ARMrate]]*1000</f>
        <v>-1.5108500000000002</v>
      </c>
      <c r="AL179" s="9">
        <f>0</f>
        <v>0</v>
      </c>
      <c r="AM179" s="9">
        <f>0</f>
        <v>0</v>
      </c>
      <c r="AN179" s="9">
        <f>LF[[#This Row],[FRM/1000]]+LF[[#This Row],[ZR/1000]]+LF[[#This Row],[ARM/1000]]+LF[[#This Row],[RTO/1000]]</f>
        <v>-1.9244500000000002</v>
      </c>
    </row>
    <row r="180" spans="1:40" x14ac:dyDescent="0.25">
      <c r="A180" s="9" t="s">
        <v>10423</v>
      </c>
      <c r="B180">
        <v>62834</v>
      </c>
      <c r="C180">
        <v>55</v>
      </c>
      <c r="D180">
        <v>180</v>
      </c>
      <c r="E180">
        <v>59</v>
      </c>
      <c r="F180">
        <v>45</v>
      </c>
      <c r="G180">
        <v>46</v>
      </c>
      <c r="H180">
        <v>48</v>
      </c>
      <c r="I180">
        <v>0</v>
      </c>
      <c r="J180">
        <v>0</v>
      </c>
      <c r="K180">
        <v>0</v>
      </c>
      <c r="L180">
        <v>54</v>
      </c>
      <c r="M180">
        <v>64</v>
      </c>
      <c r="N180">
        <v>52</v>
      </c>
      <c r="O180">
        <v>0</v>
      </c>
      <c r="P180">
        <v>0</v>
      </c>
      <c r="Q180">
        <v>0</v>
      </c>
      <c r="R180">
        <v>49</v>
      </c>
      <c r="S180">
        <v>36</v>
      </c>
      <c r="T180">
        <v>30</v>
      </c>
      <c r="U180">
        <v>62</v>
      </c>
      <c r="V180">
        <v>25</v>
      </c>
      <c r="W180">
        <v>51</v>
      </c>
      <c r="X180">
        <v>0</v>
      </c>
      <c r="Y180">
        <v>0</v>
      </c>
      <c r="Z180">
        <v>1</v>
      </c>
      <c r="AA180">
        <v>0</v>
      </c>
      <c r="AB180">
        <v>1</v>
      </c>
      <c r="AC180">
        <v>1</v>
      </c>
      <c r="AD180">
        <v>1</v>
      </c>
      <c r="AE180">
        <v>1</v>
      </c>
      <c r="AF180" s="9">
        <f>0</f>
        <v>0</v>
      </c>
      <c r="AG180" s="9">
        <f>0</f>
        <v>0</v>
      </c>
      <c r="AH180" s="9">
        <f>-0.01917+0.0003607*LF[[#This Row],[OF Range]]</f>
        <v>3.0780000000000043E-4</v>
      </c>
      <c r="AI180" s="9">
        <f>1000*LF[[#This Row],[ZRrate]]</f>
        <v>0.30780000000000041</v>
      </c>
      <c r="AJ180" s="9">
        <f>-0.005223+0.00005711*LF[[#This Row],[OF Arm]]</f>
        <v>-2.2532800000000003E-3</v>
      </c>
      <c r="AK180" s="9">
        <f>LF[[#This Row],[ARMrate]]*1000</f>
        <v>-2.2532800000000002</v>
      </c>
      <c r="AL180" s="9">
        <f>0</f>
        <v>0</v>
      </c>
      <c r="AM180" s="9">
        <f>0</f>
        <v>0</v>
      </c>
      <c r="AN180" s="9">
        <f>LF[[#This Row],[FRM/1000]]+LF[[#This Row],[ZR/1000]]+LF[[#This Row],[ARM/1000]]+LF[[#This Row],[RTO/1000]]</f>
        <v>-1.9454799999999999</v>
      </c>
    </row>
    <row r="181" spans="1:40" x14ac:dyDescent="0.25">
      <c r="A181" s="9" t="s">
        <v>5661</v>
      </c>
      <c r="B181">
        <v>62180</v>
      </c>
      <c r="C181">
        <v>44</v>
      </c>
      <c r="D181">
        <v>180</v>
      </c>
      <c r="E181">
        <v>2</v>
      </c>
      <c r="F181">
        <v>8</v>
      </c>
      <c r="G181">
        <v>6</v>
      </c>
      <c r="H181">
        <v>8</v>
      </c>
      <c r="I181">
        <v>0</v>
      </c>
      <c r="J181">
        <v>0</v>
      </c>
      <c r="K181">
        <v>0</v>
      </c>
      <c r="L181">
        <v>53</v>
      </c>
      <c r="M181">
        <v>44</v>
      </c>
      <c r="N181">
        <v>58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59</v>
      </c>
      <c r="V181">
        <v>21</v>
      </c>
      <c r="W181">
        <v>49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 s="9">
        <f>0</f>
        <v>0</v>
      </c>
      <c r="AG181" s="9">
        <f>0</f>
        <v>0</v>
      </c>
      <c r="AH181" s="9">
        <f>-0.01917+0.0003607*LF[[#This Row],[OF Range]]</f>
        <v>-5.2900000000001557E-5</v>
      </c>
      <c r="AI181" s="9">
        <f>1000*LF[[#This Row],[ZRrate]]</f>
        <v>-5.2900000000001557E-2</v>
      </c>
      <c r="AJ181" s="9">
        <f>-0.005223+0.00005711*LF[[#This Row],[OF Arm]]</f>
        <v>-1.91062E-3</v>
      </c>
      <c r="AK181" s="9">
        <f>LF[[#This Row],[ARMrate]]*1000</f>
        <v>-1.91062</v>
      </c>
      <c r="AL181" s="9">
        <f>0</f>
        <v>0</v>
      </c>
      <c r="AM181" s="9">
        <f>0</f>
        <v>0</v>
      </c>
      <c r="AN181" s="9">
        <f>LF[[#This Row],[FRM/1000]]+LF[[#This Row],[ZR/1000]]+LF[[#This Row],[ARM/1000]]+LF[[#This Row],[RTO/1000]]</f>
        <v>-1.9635200000000015</v>
      </c>
    </row>
    <row r="182" spans="1:40" x14ac:dyDescent="0.25">
      <c r="A182" s="9" t="s">
        <v>8949</v>
      </c>
      <c r="B182">
        <v>64004</v>
      </c>
      <c r="C182">
        <v>57</v>
      </c>
      <c r="D182">
        <v>183</v>
      </c>
      <c r="E182">
        <v>10</v>
      </c>
      <c r="F182">
        <v>6</v>
      </c>
      <c r="G182">
        <v>5</v>
      </c>
      <c r="H182">
        <v>2</v>
      </c>
      <c r="I182">
        <v>0</v>
      </c>
      <c r="J182">
        <v>0</v>
      </c>
      <c r="K182">
        <v>0</v>
      </c>
      <c r="L182">
        <v>51</v>
      </c>
      <c r="M182">
        <v>42</v>
      </c>
      <c r="N182">
        <v>7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0</v>
      </c>
      <c r="V182">
        <v>20</v>
      </c>
      <c r="W182">
        <v>53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 s="9">
        <f>0</f>
        <v>0</v>
      </c>
      <c r="AG182" s="9">
        <f>0</f>
        <v>0</v>
      </c>
      <c r="AH182" s="9">
        <f>-0.01917+0.0003607*LF[[#This Row],[OF Range]]</f>
        <v>-7.742999999999986E-4</v>
      </c>
      <c r="AI182" s="9">
        <f>1000*LF[[#This Row],[ZRrate]]</f>
        <v>-0.77429999999999866</v>
      </c>
      <c r="AJ182" s="9">
        <f>-0.005223+0.00005711*LF[[#This Row],[OF Arm]]</f>
        <v>-1.2253000000000003E-3</v>
      </c>
      <c r="AK182" s="9">
        <f>LF[[#This Row],[ARMrate]]*1000</f>
        <v>-1.2253000000000003</v>
      </c>
      <c r="AL182" s="9">
        <f>0</f>
        <v>0</v>
      </c>
      <c r="AM182" s="9">
        <f>0</f>
        <v>0</v>
      </c>
      <c r="AN182" s="9">
        <f>LF[[#This Row],[FRM/1000]]+LF[[#This Row],[ZR/1000]]+LF[[#This Row],[ARM/1000]]+LF[[#This Row],[RTO/1000]]</f>
        <v>-1.9995999999999989</v>
      </c>
    </row>
    <row r="183" spans="1:40" x14ac:dyDescent="0.25">
      <c r="A183" s="9" t="s">
        <v>6610</v>
      </c>
      <c r="B183">
        <v>62857</v>
      </c>
      <c r="C183">
        <v>54</v>
      </c>
      <c r="D183">
        <v>201</v>
      </c>
      <c r="E183">
        <v>7</v>
      </c>
      <c r="F183">
        <v>3</v>
      </c>
      <c r="G183">
        <v>9</v>
      </c>
      <c r="H183">
        <v>7</v>
      </c>
      <c r="I183">
        <v>0</v>
      </c>
      <c r="J183">
        <v>0</v>
      </c>
      <c r="K183">
        <v>0</v>
      </c>
      <c r="L183">
        <v>54</v>
      </c>
      <c r="M183">
        <v>54</v>
      </c>
      <c r="N183">
        <v>51</v>
      </c>
      <c r="O183">
        <v>0</v>
      </c>
      <c r="P183">
        <v>0</v>
      </c>
      <c r="Q183">
        <v>12</v>
      </c>
      <c r="R183">
        <v>0</v>
      </c>
      <c r="S183">
        <v>0</v>
      </c>
      <c r="T183">
        <v>0</v>
      </c>
      <c r="U183">
        <v>60</v>
      </c>
      <c r="V183">
        <v>0</v>
      </c>
      <c r="W183">
        <v>49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1</v>
      </c>
      <c r="AD183">
        <v>0</v>
      </c>
      <c r="AE183">
        <v>1</v>
      </c>
      <c r="AF183" s="9">
        <f>0</f>
        <v>0</v>
      </c>
      <c r="AG183" s="9">
        <f>0</f>
        <v>0</v>
      </c>
      <c r="AH183" s="9">
        <f>-0.01917+0.0003607*LF[[#This Row],[OF Range]]</f>
        <v>3.0780000000000043E-4</v>
      </c>
      <c r="AI183" s="9">
        <f>1000*LF[[#This Row],[ZRrate]]</f>
        <v>0.30780000000000041</v>
      </c>
      <c r="AJ183" s="9">
        <f>-0.005223+0.00005711*LF[[#This Row],[OF Arm]]</f>
        <v>-2.3103900000000003E-3</v>
      </c>
      <c r="AK183" s="9">
        <f>LF[[#This Row],[ARMrate]]*1000</f>
        <v>-2.3103900000000004</v>
      </c>
      <c r="AL183" s="9">
        <f>0</f>
        <v>0</v>
      </c>
      <c r="AM183" s="9">
        <f>0</f>
        <v>0</v>
      </c>
      <c r="AN183" s="9">
        <f>LF[[#This Row],[FRM/1000]]+LF[[#This Row],[ZR/1000]]+LF[[#This Row],[ARM/1000]]+LF[[#This Row],[RTO/1000]]</f>
        <v>-2.0025900000000001</v>
      </c>
    </row>
    <row r="184" spans="1:40" x14ac:dyDescent="0.25">
      <c r="A184" s="9" t="s">
        <v>5748</v>
      </c>
      <c r="B184">
        <v>62723</v>
      </c>
      <c r="C184">
        <v>46</v>
      </c>
      <c r="D184">
        <v>180</v>
      </c>
      <c r="E184">
        <v>2</v>
      </c>
      <c r="F184">
        <v>9</v>
      </c>
      <c r="G184">
        <v>4</v>
      </c>
      <c r="H184">
        <v>7</v>
      </c>
      <c r="I184">
        <v>0</v>
      </c>
      <c r="J184">
        <v>0</v>
      </c>
      <c r="K184">
        <v>0</v>
      </c>
      <c r="L184">
        <v>53</v>
      </c>
      <c r="M184">
        <v>40</v>
      </c>
      <c r="N184">
        <v>57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59</v>
      </c>
      <c r="V184">
        <v>21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0</v>
      </c>
      <c r="AF184" s="9">
        <f>0</f>
        <v>0</v>
      </c>
      <c r="AG184" s="9">
        <f>0</f>
        <v>0</v>
      </c>
      <c r="AH184" s="9">
        <f>-0.01917+0.0003607*LF[[#This Row],[OF Range]]</f>
        <v>-5.2900000000001557E-5</v>
      </c>
      <c r="AI184" s="9">
        <f>1000*LF[[#This Row],[ZRrate]]</f>
        <v>-5.2900000000001557E-2</v>
      </c>
      <c r="AJ184" s="9">
        <f>-0.005223+0.00005711*LF[[#This Row],[OF Arm]]</f>
        <v>-1.96773E-3</v>
      </c>
      <c r="AK184" s="9">
        <f>LF[[#This Row],[ARMrate]]*1000</f>
        <v>-1.96773</v>
      </c>
      <c r="AL184" s="9">
        <f>0</f>
        <v>0</v>
      </c>
      <c r="AM184" s="9">
        <f>0</f>
        <v>0</v>
      </c>
      <c r="AN184" s="9">
        <f>LF[[#This Row],[FRM/1000]]+LF[[#This Row],[ZR/1000]]+LF[[#This Row],[ARM/1000]]+LF[[#This Row],[RTO/1000]]</f>
        <v>-2.0206300000000015</v>
      </c>
    </row>
    <row r="185" spans="1:40" x14ac:dyDescent="0.25">
      <c r="A185" s="9" t="s">
        <v>3504</v>
      </c>
      <c r="B185">
        <v>62889</v>
      </c>
      <c r="C185">
        <v>57</v>
      </c>
      <c r="D185">
        <v>183</v>
      </c>
      <c r="E185">
        <v>58</v>
      </c>
      <c r="F185">
        <v>47</v>
      </c>
      <c r="G185">
        <v>57</v>
      </c>
      <c r="H185">
        <v>62</v>
      </c>
      <c r="I185">
        <v>0</v>
      </c>
      <c r="J185">
        <v>0</v>
      </c>
      <c r="K185">
        <v>0</v>
      </c>
      <c r="L185">
        <v>52</v>
      </c>
      <c r="M185">
        <v>62</v>
      </c>
      <c r="N185">
        <v>63</v>
      </c>
      <c r="O185">
        <v>0</v>
      </c>
      <c r="P185">
        <v>0</v>
      </c>
      <c r="Q185">
        <v>75</v>
      </c>
      <c r="R185">
        <v>55</v>
      </c>
      <c r="S185">
        <v>46</v>
      </c>
      <c r="T185">
        <v>38</v>
      </c>
      <c r="U185">
        <v>62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0</v>
      </c>
      <c r="AE185">
        <v>0</v>
      </c>
      <c r="AF185" s="9">
        <f>0</f>
        <v>0</v>
      </c>
      <c r="AG185" s="9">
        <f>0</f>
        <v>0</v>
      </c>
      <c r="AH185" s="9">
        <f>-0.01917+0.0003607*LF[[#This Row],[OF Range]]</f>
        <v>-4.1360000000000008E-4</v>
      </c>
      <c r="AI185" s="9">
        <f>1000*LF[[#This Row],[ZRrate]]</f>
        <v>-0.41360000000000008</v>
      </c>
      <c r="AJ185" s="9">
        <f>-0.005223+0.00005711*LF[[#This Row],[OF Arm]]</f>
        <v>-1.6250700000000002E-3</v>
      </c>
      <c r="AK185" s="9">
        <f>LF[[#This Row],[ARMrate]]*1000</f>
        <v>-1.6250700000000002</v>
      </c>
      <c r="AL185" s="9">
        <f>0</f>
        <v>0</v>
      </c>
      <c r="AM185" s="9">
        <f>0</f>
        <v>0</v>
      </c>
      <c r="AN185" s="9">
        <f>LF[[#This Row],[FRM/1000]]+LF[[#This Row],[ZR/1000]]+LF[[#This Row],[ARM/1000]]+LF[[#This Row],[RTO/1000]]</f>
        <v>-2.0386700000000002</v>
      </c>
    </row>
    <row r="186" spans="1:40" x14ac:dyDescent="0.25">
      <c r="A186" s="9" t="s">
        <v>7983</v>
      </c>
      <c r="B186">
        <v>63941</v>
      </c>
      <c r="C186">
        <v>48</v>
      </c>
      <c r="D186">
        <v>183</v>
      </c>
      <c r="E186">
        <v>84</v>
      </c>
      <c r="F186">
        <v>62</v>
      </c>
      <c r="G186">
        <v>93</v>
      </c>
      <c r="H186">
        <v>40</v>
      </c>
      <c r="I186">
        <v>0</v>
      </c>
      <c r="J186">
        <v>0</v>
      </c>
      <c r="K186">
        <v>0</v>
      </c>
      <c r="L186">
        <v>52</v>
      </c>
      <c r="M186">
        <v>53</v>
      </c>
      <c r="N186">
        <v>63</v>
      </c>
      <c r="O186">
        <v>0</v>
      </c>
      <c r="P186">
        <v>0</v>
      </c>
      <c r="Q186">
        <v>84</v>
      </c>
      <c r="R186">
        <v>0</v>
      </c>
      <c r="S186">
        <v>82</v>
      </c>
      <c r="T186">
        <v>0</v>
      </c>
      <c r="U186">
        <v>6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1</v>
      </c>
      <c r="AB186">
        <v>0</v>
      </c>
      <c r="AC186">
        <v>1</v>
      </c>
      <c r="AD186">
        <v>0</v>
      </c>
      <c r="AE186">
        <v>0</v>
      </c>
      <c r="AF186" s="9">
        <f>0</f>
        <v>0</v>
      </c>
      <c r="AG186" s="9">
        <f>0</f>
        <v>0</v>
      </c>
      <c r="AH186" s="9">
        <f>-0.01917+0.0003607*LF[[#This Row],[OF Range]]</f>
        <v>-4.1360000000000008E-4</v>
      </c>
      <c r="AI186" s="9">
        <f>1000*LF[[#This Row],[ZRrate]]</f>
        <v>-0.41360000000000008</v>
      </c>
      <c r="AJ186" s="9">
        <f>-0.005223+0.00005711*LF[[#This Row],[OF Arm]]</f>
        <v>-1.6250700000000002E-3</v>
      </c>
      <c r="AK186" s="9">
        <f>LF[[#This Row],[ARMrate]]*1000</f>
        <v>-1.6250700000000002</v>
      </c>
      <c r="AL186" s="9">
        <f>0</f>
        <v>0</v>
      </c>
      <c r="AM186" s="9">
        <f>0</f>
        <v>0</v>
      </c>
      <c r="AN186" s="9">
        <f>LF[[#This Row],[FRM/1000]]+LF[[#This Row],[ZR/1000]]+LF[[#This Row],[ARM/1000]]+LF[[#This Row],[RTO/1000]]</f>
        <v>-2.0386700000000002</v>
      </c>
    </row>
    <row r="187" spans="1:40" x14ac:dyDescent="0.25">
      <c r="A187" s="9" t="s">
        <v>396</v>
      </c>
      <c r="B187">
        <v>63968</v>
      </c>
      <c r="C187">
        <v>49</v>
      </c>
      <c r="D187">
        <v>180</v>
      </c>
      <c r="E187">
        <v>1</v>
      </c>
      <c r="F187">
        <v>7</v>
      </c>
      <c r="G187">
        <v>6</v>
      </c>
      <c r="H187">
        <v>1</v>
      </c>
      <c r="I187">
        <v>0</v>
      </c>
      <c r="J187">
        <v>0</v>
      </c>
      <c r="K187">
        <v>0</v>
      </c>
      <c r="L187">
        <v>52</v>
      </c>
      <c r="M187">
        <v>111</v>
      </c>
      <c r="N187">
        <v>62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69</v>
      </c>
      <c r="V187">
        <v>0</v>
      </c>
      <c r="W187">
        <v>61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 s="9">
        <f>0</f>
        <v>0</v>
      </c>
      <c r="AG187" s="9">
        <f>0</f>
        <v>0</v>
      </c>
      <c r="AH187" s="9">
        <f>-0.01917+0.0003607*LF[[#This Row],[OF Range]]</f>
        <v>-4.1360000000000008E-4</v>
      </c>
      <c r="AI187" s="9">
        <f>1000*LF[[#This Row],[ZRrate]]</f>
        <v>-0.41360000000000008</v>
      </c>
      <c r="AJ187" s="9">
        <f>-0.005223+0.00005711*LF[[#This Row],[OF Arm]]</f>
        <v>-1.6821800000000001E-3</v>
      </c>
      <c r="AK187" s="9">
        <f>LF[[#This Row],[ARMrate]]*1000</f>
        <v>-1.6821800000000002</v>
      </c>
      <c r="AL187" s="9">
        <f>0</f>
        <v>0</v>
      </c>
      <c r="AM187" s="9">
        <f>0</f>
        <v>0</v>
      </c>
      <c r="AN187" s="9">
        <f>LF[[#This Row],[FRM/1000]]+LF[[#This Row],[ZR/1000]]+LF[[#This Row],[ARM/1000]]+LF[[#This Row],[RTO/1000]]</f>
        <v>-2.0957800000000004</v>
      </c>
    </row>
    <row r="188" spans="1:40" x14ac:dyDescent="0.25">
      <c r="A188" s="9" t="s">
        <v>10143</v>
      </c>
      <c r="B188">
        <v>62826</v>
      </c>
      <c r="C188">
        <v>51</v>
      </c>
      <c r="D188">
        <v>185</v>
      </c>
      <c r="E188">
        <v>1</v>
      </c>
      <c r="F188">
        <v>10</v>
      </c>
      <c r="G188">
        <v>5</v>
      </c>
      <c r="H188">
        <v>8</v>
      </c>
      <c r="I188">
        <v>0</v>
      </c>
      <c r="J188">
        <v>0</v>
      </c>
      <c r="K188">
        <v>0</v>
      </c>
      <c r="L188">
        <v>52</v>
      </c>
      <c r="M188">
        <v>69</v>
      </c>
      <c r="N188">
        <v>62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63</v>
      </c>
      <c r="V188">
        <v>24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0</v>
      </c>
      <c r="AF188" s="9">
        <f>0</f>
        <v>0</v>
      </c>
      <c r="AG188" s="9">
        <f>0</f>
        <v>0</v>
      </c>
      <c r="AH188" s="9">
        <f>-0.01917+0.0003607*LF[[#This Row],[OF Range]]</f>
        <v>-4.1360000000000008E-4</v>
      </c>
      <c r="AI188" s="9">
        <f>1000*LF[[#This Row],[ZRrate]]</f>
        <v>-0.41360000000000008</v>
      </c>
      <c r="AJ188" s="9">
        <f>-0.005223+0.00005711*LF[[#This Row],[OF Arm]]</f>
        <v>-1.6821800000000001E-3</v>
      </c>
      <c r="AK188" s="9">
        <f>LF[[#This Row],[ARMrate]]*1000</f>
        <v>-1.6821800000000002</v>
      </c>
      <c r="AL188" s="9">
        <f>0</f>
        <v>0</v>
      </c>
      <c r="AM188" s="9">
        <f>0</f>
        <v>0</v>
      </c>
      <c r="AN188" s="9">
        <f>LF[[#This Row],[FRM/1000]]+LF[[#This Row],[ZR/1000]]+LF[[#This Row],[ARM/1000]]+LF[[#This Row],[RTO/1000]]</f>
        <v>-2.0957800000000004</v>
      </c>
    </row>
    <row r="189" spans="1:40" x14ac:dyDescent="0.25">
      <c r="A189" s="9" t="s">
        <v>6765</v>
      </c>
      <c r="B189">
        <v>63943</v>
      </c>
      <c r="C189">
        <v>45</v>
      </c>
      <c r="D189">
        <v>185</v>
      </c>
      <c r="E189">
        <v>1</v>
      </c>
      <c r="F189">
        <v>10</v>
      </c>
      <c r="G189">
        <v>2</v>
      </c>
      <c r="H189">
        <v>3</v>
      </c>
      <c r="I189">
        <v>0</v>
      </c>
      <c r="J189">
        <v>0</v>
      </c>
      <c r="K189">
        <v>0</v>
      </c>
      <c r="L189">
        <v>52</v>
      </c>
      <c r="M189">
        <v>65</v>
      </c>
      <c r="N189">
        <v>61</v>
      </c>
      <c r="O189">
        <v>0</v>
      </c>
      <c r="P189">
        <v>0</v>
      </c>
      <c r="Q189">
        <v>7</v>
      </c>
      <c r="R189">
        <v>0</v>
      </c>
      <c r="S189">
        <v>0</v>
      </c>
      <c r="T189">
        <v>0</v>
      </c>
      <c r="U189">
        <v>62</v>
      </c>
      <c r="V189">
        <v>23</v>
      </c>
      <c r="W189">
        <v>53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 s="9">
        <f>0</f>
        <v>0</v>
      </c>
      <c r="AG189" s="9">
        <f>0</f>
        <v>0</v>
      </c>
      <c r="AH189" s="9">
        <f>-0.01917+0.0003607*LF[[#This Row],[OF Range]]</f>
        <v>-4.1360000000000008E-4</v>
      </c>
      <c r="AI189" s="9">
        <f>1000*LF[[#This Row],[ZRrate]]</f>
        <v>-0.41360000000000008</v>
      </c>
      <c r="AJ189" s="9">
        <f>-0.005223+0.00005711*LF[[#This Row],[OF Arm]]</f>
        <v>-1.7392900000000001E-3</v>
      </c>
      <c r="AK189" s="9">
        <f>LF[[#This Row],[ARMrate]]*1000</f>
        <v>-1.73929</v>
      </c>
      <c r="AL189" s="9">
        <f>0</f>
        <v>0</v>
      </c>
      <c r="AM189" s="9">
        <f>0</f>
        <v>0</v>
      </c>
      <c r="AN189" s="9">
        <f>LF[[#This Row],[FRM/1000]]+LF[[#This Row],[ZR/1000]]+LF[[#This Row],[ARM/1000]]+LF[[#This Row],[RTO/1000]]</f>
        <v>-2.1528900000000002</v>
      </c>
    </row>
    <row r="190" spans="1:40" x14ac:dyDescent="0.25">
      <c r="A190" s="9" t="s">
        <v>11438</v>
      </c>
      <c r="B190">
        <v>64835</v>
      </c>
      <c r="C190">
        <v>40</v>
      </c>
      <c r="D190">
        <v>185</v>
      </c>
      <c r="E190">
        <v>55</v>
      </c>
      <c r="F190">
        <v>61</v>
      </c>
      <c r="G190">
        <v>63</v>
      </c>
      <c r="H190">
        <v>53</v>
      </c>
      <c r="I190">
        <v>1</v>
      </c>
      <c r="J190">
        <v>1</v>
      </c>
      <c r="K190">
        <v>1</v>
      </c>
      <c r="L190">
        <v>52</v>
      </c>
      <c r="M190">
        <v>51</v>
      </c>
      <c r="N190">
        <v>60</v>
      </c>
      <c r="O190">
        <v>109</v>
      </c>
      <c r="P190">
        <v>0</v>
      </c>
      <c r="Q190">
        <v>80</v>
      </c>
      <c r="R190">
        <v>54</v>
      </c>
      <c r="S190">
        <v>53</v>
      </c>
      <c r="T190">
        <v>41</v>
      </c>
      <c r="U190">
        <v>59</v>
      </c>
      <c r="V190">
        <v>21</v>
      </c>
      <c r="W190">
        <v>5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 s="9">
        <f>0</f>
        <v>0</v>
      </c>
      <c r="AG190" s="9">
        <f>0</f>
        <v>0</v>
      </c>
      <c r="AH190" s="9">
        <f>-0.01917+0.0003607*LF[[#This Row],[OF Range]]</f>
        <v>-4.1360000000000008E-4</v>
      </c>
      <c r="AI190" s="9">
        <f>1000*LF[[#This Row],[ZRrate]]</f>
        <v>-0.41360000000000008</v>
      </c>
      <c r="AJ190" s="9">
        <f>-0.005223+0.00005711*LF[[#This Row],[OF Arm]]</f>
        <v>-1.7964000000000001E-3</v>
      </c>
      <c r="AK190" s="9">
        <f>LF[[#This Row],[ARMrate]]*1000</f>
        <v>-1.7964</v>
      </c>
      <c r="AL190" s="9">
        <f>0</f>
        <v>0</v>
      </c>
      <c r="AM190" s="9">
        <f>0</f>
        <v>0</v>
      </c>
      <c r="AN190" s="9">
        <f>LF[[#This Row],[FRM/1000]]+LF[[#This Row],[ZR/1000]]+LF[[#This Row],[ARM/1000]]+LF[[#This Row],[RTO/1000]]</f>
        <v>-2.21</v>
      </c>
    </row>
    <row r="191" spans="1:40" x14ac:dyDescent="0.25">
      <c r="A191" s="9" t="s">
        <v>8418</v>
      </c>
      <c r="B191">
        <v>59426</v>
      </c>
      <c r="C191">
        <v>40</v>
      </c>
      <c r="D191">
        <v>183</v>
      </c>
      <c r="E191">
        <v>50</v>
      </c>
      <c r="F191">
        <v>69</v>
      </c>
      <c r="G191">
        <v>41</v>
      </c>
      <c r="H191">
        <v>71</v>
      </c>
      <c r="I191">
        <v>0</v>
      </c>
      <c r="J191">
        <v>0</v>
      </c>
      <c r="K191">
        <v>0</v>
      </c>
      <c r="L191">
        <v>52</v>
      </c>
      <c r="M191">
        <v>71</v>
      </c>
      <c r="N191">
        <v>60</v>
      </c>
      <c r="O191">
        <v>0</v>
      </c>
      <c r="P191">
        <v>0</v>
      </c>
      <c r="Q191">
        <v>76</v>
      </c>
      <c r="R191">
        <v>58</v>
      </c>
      <c r="S191">
        <v>43</v>
      </c>
      <c r="T191">
        <v>0</v>
      </c>
      <c r="U191">
        <v>63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1</v>
      </c>
      <c r="AD191">
        <v>0</v>
      </c>
      <c r="AE191">
        <v>0</v>
      </c>
      <c r="AF191" s="9">
        <f>0</f>
        <v>0</v>
      </c>
      <c r="AG191" s="9">
        <f>0</f>
        <v>0</v>
      </c>
      <c r="AH191" s="9">
        <f>-0.01917+0.0003607*LF[[#This Row],[OF Range]]</f>
        <v>-4.1360000000000008E-4</v>
      </c>
      <c r="AI191" s="9">
        <f>1000*LF[[#This Row],[ZRrate]]</f>
        <v>-0.41360000000000008</v>
      </c>
      <c r="AJ191" s="9">
        <f>-0.005223+0.00005711*LF[[#This Row],[OF Arm]]</f>
        <v>-1.7964000000000001E-3</v>
      </c>
      <c r="AK191" s="9">
        <f>LF[[#This Row],[ARMrate]]*1000</f>
        <v>-1.7964</v>
      </c>
      <c r="AL191" s="9">
        <f>0</f>
        <v>0</v>
      </c>
      <c r="AM191" s="9">
        <f>0</f>
        <v>0</v>
      </c>
      <c r="AN191" s="9">
        <f>LF[[#This Row],[FRM/1000]]+LF[[#This Row],[ZR/1000]]+LF[[#This Row],[ARM/1000]]+LF[[#This Row],[RTO/1000]]</f>
        <v>-2.21</v>
      </c>
    </row>
    <row r="192" spans="1:40" x14ac:dyDescent="0.25">
      <c r="A192" s="9" t="s">
        <v>810</v>
      </c>
      <c r="B192">
        <v>61318</v>
      </c>
      <c r="C192">
        <v>53</v>
      </c>
      <c r="D192">
        <v>185</v>
      </c>
      <c r="E192">
        <v>63</v>
      </c>
      <c r="F192">
        <v>72</v>
      </c>
      <c r="G192">
        <v>61</v>
      </c>
      <c r="H192">
        <v>67</v>
      </c>
      <c r="I192">
        <v>0</v>
      </c>
      <c r="J192">
        <v>0</v>
      </c>
      <c r="K192">
        <v>0</v>
      </c>
      <c r="L192">
        <v>53</v>
      </c>
      <c r="M192">
        <v>60</v>
      </c>
      <c r="N192">
        <v>53</v>
      </c>
      <c r="O192">
        <v>119</v>
      </c>
      <c r="P192">
        <v>0</v>
      </c>
      <c r="Q192">
        <v>84</v>
      </c>
      <c r="R192">
        <v>69</v>
      </c>
      <c r="S192">
        <v>61</v>
      </c>
      <c r="T192">
        <v>53</v>
      </c>
      <c r="U192">
        <v>61</v>
      </c>
      <c r="V192">
        <v>23</v>
      </c>
      <c r="W192">
        <v>5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 s="9">
        <f>0</f>
        <v>0</v>
      </c>
      <c r="AG192" s="9">
        <f>0</f>
        <v>0</v>
      </c>
      <c r="AH192" s="9">
        <f>-0.01917+0.0003607*LF[[#This Row],[OF Range]]</f>
        <v>-5.2900000000001557E-5</v>
      </c>
      <c r="AI192" s="9">
        <f>1000*LF[[#This Row],[ZRrate]]</f>
        <v>-5.2900000000001557E-2</v>
      </c>
      <c r="AJ192" s="9">
        <f>-0.005223+0.00005711*LF[[#This Row],[OF Arm]]</f>
        <v>-2.1961700000000003E-3</v>
      </c>
      <c r="AK192" s="9">
        <f>LF[[#This Row],[ARMrate]]*1000</f>
        <v>-2.1961700000000004</v>
      </c>
      <c r="AL192" s="9">
        <f>0</f>
        <v>0</v>
      </c>
      <c r="AM192" s="9">
        <f>0</f>
        <v>0</v>
      </c>
      <c r="AN192" s="9">
        <f>LF[[#This Row],[FRM/1000]]+LF[[#This Row],[ZR/1000]]+LF[[#This Row],[ARM/1000]]+LF[[#This Row],[RTO/1000]]</f>
        <v>-2.2490700000000019</v>
      </c>
    </row>
    <row r="193" spans="1:40" x14ac:dyDescent="0.25">
      <c r="A193" s="9" t="s">
        <v>2374</v>
      </c>
      <c r="B193">
        <v>62769</v>
      </c>
      <c r="C193">
        <v>47</v>
      </c>
      <c r="D193">
        <v>185</v>
      </c>
      <c r="E193">
        <v>45</v>
      </c>
      <c r="F193">
        <v>37</v>
      </c>
      <c r="G193">
        <v>38</v>
      </c>
      <c r="H193">
        <v>32</v>
      </c>
      <c r="I193">
        <v>0</v>
      </c>
      <c r="J193">
        <v>0</v>
      </c>
      <c r="K193">
        <v>0</v>
      </c>
      <c r="L193">
        <v>51</v>
      </c>
      <c r="M193">
        <v>44</v>
      </c>
      <c r="N193">
        <v>65</v>
      </c>
      <c r="O193">
        <v>0</v>
      </c>
      <c r="P193">
        <v>0</v>
      </c>
      <c r="Q193">
        <v>68</v>
      </c>
      <c r="R193">
        <v>0</v>
      </c>
      <c r="S193">
        <v>0</v>
      </c>
      <c r="T193">
        <v>0</v>
      </c>
      <c r="U193">
        <v>59</v>
      </c>
      <c r="V193">
        <v>19</v>
      </c>
      <c r="W193">
        <v>51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 s="9">
        <f>0</f>
        <v>0</v>
      </c>
      <c r="AG193" s="9">
        <f>0</f>
        <v>0</v>
      </c>
      <c r="AH193" s="9">
        <f>-0.01917+0.0003607*LF[[#This Row],[OF Range]]</f>
        <v>-7.742999999999986E-4</v>
      </c>
      <c r="AI193" s="9">
        <f>1000*LF[[#This Row],[ZRrate]]</f>
        <v>-0.77429999999999866</v>
      </c>
      <c r="AJ193" s="9">
        <f>-0.005223+0.00005711*LF[[#This Row],[OF Arm]]</f>
        <v>-1.5108500000000002E-3</v>
      </c>
      <c r="AK193" s="9">
        <f>LF[[#This Row],[ARMrate]]*1000</f>
        <v>-1.5108500000000002</v>
      </c>
      <c r="AL193" s="9">
        <f>0</f>
        <v>0</v>
      </c>
      <c r="AM193" s="9">
        <f>0</f>
        <v>0</v>
      </c>
      <c r="AN193" s="9">
        <f>LF[[#This Row],[FRM/1000]]+LF[[#This Row],[ZR/1000]]+LF[[#This Row],[ARM/1000]]+LF[[#This Row],[RTO/1000]]</f>
        <v>-2.2851499999999989</v>
      </c>
    </row>
    <row r="194" spans="1:40" x14ac:dyDescent="0.25">
      <c r="A194" s="9" t="s">
        <v>9933</v>
      </c>
      <c r="B194">
        <v>62771</v>
      </c>
      <c r="C194">
        <v>47</v>
      </c>
      <c r="D194">
        <v>191</v>
      </c>
      <c r="E194">
        <v>55</v>
      </c>
      <c r="F194">
        <v>60</v>
      </c>
      <c r="G194">
        <v>69</v>
      </c>
      <c r="H194">
        <v>42</v>
      </c>
      <c r="I194">
        <v>0</v>
      </c>
      <c r="J194">
        <v>0</v>
      </c>
      <c r="K194">
        <v>0</v>
      </c>
      <c r="L194">
        <v>51</v>
      </c>
      <c r="M194">
        <v>57</v>
      </c>
      <c r="N194">
        <v>65</v>
      </c>
      <c r="O194">
        <v>0</v>
      </c>
      <c r="P194">
        <v>0</v>
      </c>
      <c r="Q194">
        <v>0</v>
      </c>
      <c r="R194">
        <v>0</v>
      </c>
      <c r="S194">
        <v>54</v>
      </c>
      <c r="T194">
        <v>0</v>
      </c>
      <c r="U194">
        <v>60</v>
      </c>
      <c r="V194">
        <v>20</v>
      </c>
      <c r="W194">
        <v>52</v>
      </c>
      <c r="X194">
        <v>0</v>
      </c>
      <c r="Y194">
        <v>0</v>
      </c>
      <c r="Z194">
        <v>0</v>
      </c>
      <c r="AA194">
        <v>1</v>
      </c>
      <c r="AB194">
        <v>0</v>
      </c>
      <c r="AC194">
        <v>1</v>
      </c>
      <c r="AD194">
        <v>1</v>
      </c>
      <c r="AE194">
        <v>1</v>
      </c>
      <c r="AF194" s="9">
        <f>0</f>
        <v>0</v>
      </c>
      <c r="AG194" s="9">
        <f>0</f>
        <v>0</v>
      </c>
      <c r="AH194" s="9">
        <f>-0.01917+0.0003607*LF[[#This Row],[OF Range]]</f>
        <v>-7.742999999999986E-4</v>
      </c>
      <c r="AI194" s="9">
        <f>1000*LF[[#This Row],[ZRrate]]</f>
        <v>-0.77429999999999866</v>
      </c>
      <c r="AJ194" s="9">
        <f>-0.005223+0.00005711*LF[[#This Row],[OF Arm]]</f>
        <v>-1.5108500000000002E-3</v>
      </c>
      <c r="AK194" s="9">
        <f>LF[[#This Row],[ARMrate]]*1000</f>
        <v>-1.5108500000000002</v>
      </c>
      <c r="AL194" s="9">
        <f>0</f>
        <v>0</v>
      </c>
      <c r="AM194" s="9">
        <f>0</f>
        <v>0</v>
      </c>
      <c r="AN194" s="9">
        <f>LF[[#This Row],[FRM/1000]]+LF[[#This Row],[ZR/1000]]+LF[[#This Row],[ARM/1000]]+LF[[#This Row],[RTO/1000]]</f>
        <v>-2.2851499999999989</v>
      </c>
    </row>
    <row r="195" spans="1:40" x14ac:dyDescent="0.25">
      <c r="A195" s="9" t="s">
        <v>8672</v>
      </c>
      <c r="B195">
        <v>62906</v>
      </c>
      <c r="C195">
        <v>58</v>
      </c>
      <c r="D195">
        <v>168</v>
      </c>
      <c r="E195">
        <v>1</v>
      </c>
      <c r="F195">
        <v>4</v>
      </c>
      <c r="G195">
        <v>9</v>
      </c>
      <c r="H195">
        <v>2</v>
      </c>
      <c r="I195">
        <v>0</v>
      </c>
      <c r="J195">
        <v>0</v>
      </c>
      <c r="K195">
        <v>0</v>
      </c>
      <c r="L195">
        <v>53</v>
      </c>
      <c r="M195">
        <v>94</v>
      </c>
      <c r="N195">
        <v>52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65</v>
      </c>
      <c r="V195">
        <v>27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0</v>
      </c>
      <c r="AF195" s="9">
        <f>0</f>
        <v>0</v>
      </c>
      <c r="AG195" s="9">
        <f>0</f>
        <v>0</v>
      </c>
      <c r="AH195" s="9">
        <f>-0.01917+0.0003607*LF[[#This Row],[OF Range]]</f>
        <v>-5.2900000000001557E-5</v>
      </c>
      <c r="AI195" s="9">
        <f>1000*LF[[#This Row],[ZRrate]]</f>
        <v>-5.2900000000001557E-2</v>
      </c>
      <c r="AJ195" s="9">
        <f>-0.005223+0.00005711*LF[[#This Row],[OF Arm]]</f>
        <v>-2.2532800000000003E-3</v>
      </c>
      <c r="AK195" s="9">
        <f>LF[[#This Row],[ARMrate]]*1000</f>
        <v>-2.2532800000000002</v>
      </c>
      <c r="AL195" s="9">
        <f>0</f>
        <v>0</v>
      </c>
      <c r="AM195" s="9">
        <f>0</f>
        <v>0</v>
      </c>
      <c r="AN195" s="9">
        <f>LF[[#This Row],[FRM/1000]]+LF[[#This Row],[ZR/1000]]+LF[[#This Row],[ARM/1000]]+LF[[#This Row],[RTO/1000]]</f>
        <v>-2.3061800000000017</v>
      </c>
    </row>
    <row r="196" spans="1:40" x14ac:dyDescent="0.25">
      <c r="A196" s="9" t="s">
        <v>10550</v>
      </c>
      <c r="B196">
        <v>64206</v>
      </c>
      <c r="C196">
        <v>55</v>
      </c>
      <c r="D196">
        <v>185</v>
      </c>
      <c r="E196">
        <v>63</v>
      </c>
      <c r="F196">
        <v>71</v>
      </c>
      <c r="G196">
        <v>57</v>
      </c>
      <c r="H196">
        <v>65</v>
      </c>
      <c r="I196">
        <v>3</v>
      </c>
      <c r="J196">
        <v>3</v>
      </c>
      <c r="K196">
        <v>1</v>
      </c>
      <c r="L196">
        <v>51</v>
      </c>
      <c r="M196">
        <v>53</v>
      </c>
      <c r="N196">
        <v>64</v>
      </c>
      <c r="O196">
        <v>119</v>
      </c>
      <c r="P196">
        <v>0</v>
      </c>
      <c r="Q196">
        <v>83</v>
      </c>
      <c r="R196">
        <v>68</v>
      </c>
      <c r="S196">
        <v>59</v>
      </c>
      <c r="T196">
        <v>51</v>
      </c>
      <c r="U196">
        <v>59</v>
      </c>
      <c r="V196">
        <v>20</v>
      </c>
      <c r="W196">
        <v>51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9">
        <f>0</f>
        <v>0</v>
      </c>
      <c r="AG196" s="9">
        <f>0</f>
        <v>0</v>
      </c>
      <c r="AH196" s="9">
        <f>-0.01917+0.0003607*LF[[#This Row],[OF Range]]</f>
        <v>-7.742999999999986E-4</v>
      </c>
      <c r="AI196" s="9">
        <f>1000*LF[[#This Row],[ZRrate]]</f>
        <v>-0.77429999999999866</v>
      </c>
      <c r="AJ196" s="9">
        <f>-0.005223+0.00005711*LF[[#This Row],[OF Arm]]</f>
        <v>-1.5679600000000002E-3</v>
      </c>
      <c r="AK196" s="9">
        <f>LF[[#This Row],[ARMrate]]*1000</f>
        <v>-1.5679600000000002</v>
      </c>
      <c r="AL196" s="9">
        <f>0</f>
        <v>0</v>
      </c>
      <c r="AM196" s="9">
        <f>0</f>
        <v>0</v>
      </c>
      <c r="AN196" s="9">
        <f>LF[[#This Row],[FRM/1000]]+LF[[#This Row],[ZR/1000]]+LF[[#This Row],[ARM/1000]]+LF[[#This Row],[RTO/1000]]</f>
        <v>-2.3422599999999987</v>
      </c>
    </row>
    <row r="197" spans="1:40" x14ac:dyDescent="0.25">
      <c r="A197" s="9" t="s">
        <v>3454</v>
      </c>
      <c r="B197">
        <v>63417</v>
      </c>
      <c r="C197">
        <v>55</v>
      </c>
      <c r="D197">
        <v>185</v>
      </c>
      <c r="E197">
        <v>1</v>
      </c>
      <c r="F197">
        <v>4</v>
      </c>
      <c r="G197">
        <v>1</v>
      </c>
      <c r="H197">
        <v>6</v>
      </c>
      <c r="I197">
        <v>0</v>
      </c>
      <c r="J197">
        <v>0</v>
      </c>
      <c r="K197">
        <v>0</v>
      </c>
      <c r="L197">
        <v>53</v>
      </c>
      <c r="M197">
        <v>44</v>
      </c>
      <c r="N197">
        <v>5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57</v>
      </c>
      <c r="V197">
        <v>0</v>
      </c>
      <c r="W197">
        <v>46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1</v>
      </c>
      <c r="AF197" s="9">
        <f>0</f>
        <v>0</v>
      </c>
      <c r="AG197" s="9">
        <f>0</f>
        <v>0</v>
      </c>
      <c r="AH197" s="9">
        <f>-0.01917+0.0003607*LF[[#This Row],[OF Range]]</f>
        <v>-5.2900000000001557E-5</v>
      </c>
      <c r="AI197" s="9">
        <f>1000*LF[[#This Row],[ZRrate]]</f>
        <v>-5.2900000000001557E-2</v>
      </c>
      <c r="AJ197" s="9">
        <f>-0.005223+0.00005711*LF[[#This Row],[OF Arm]]</f>
        <v>-2.3103900000000003E-3</v>
      </c>
      <c r="AK197" s="9">
        <f>LF[[#This Row],[ARMrate]]*1000</f>
        <v>-2.3103900000000004</v>
      </c>
      <c r="AL197" s="9">
        <f>0</f>
        <v>0</v>
      </c>
      <c r="AM197" s="9">
        <f>0</f>
        <v>0</v>
      </c>
      <c r="AN197" s="9">
        <f>LF[[#This Row],[FRM/1000]]+LF[[#This Row],[ZR/1000]]+LF[[#This Row],[ARM/1000]]+LF[[#This Row],[RTO/1000]]</f>
        <v>-2.3632900000000019</v>
      </c>
    </row>
    <row r="198" spans="1:40" x14ac:dyDescent="0.25">
      <c r="A198" s="9" t="s">
        <v>1387</v>
      </c>
      <c r="B198">
        <v>63948</v>
      </c>
      <c r="C198">
        <v>46</v>
      </c>
      <c r="D198">
        <v>183</v>
      </c>
      <c r="E198">
        <v>6</v>
      </c>
      <c r="F198">
        <v>8</v>
      </c>
      <c r="G198">
        <v>8</v>
      </c>
      <c r="H198">
        <v>7</v>
      </c>
      <c r="I198">
        <v>0</v>
      </c>
      <c r="J198">
        <v>0</v>
      </c>
      <c r="K198">
        <v>0</v>
      </c>
      <c r="L198">
        <v>51</v>
      </c>
      <c r="M198">
        <v>53</v>
      </c>
      <c r="N198">
        <v>63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59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1</v>
      </c>
      <c r="AD198">
        <v>0</v>
      </c>
      <c r="AE198">
        <v>0</v>
      </c>
      <c r="AF198" s="9">
        <f>0</f>
        <v>0</v>
      </c>
      <c r="AG198" s="9">
        <f>0</f>
        <v>0</v>
      </c>
      <c r="AH198" s="9">
        <f>-0.01917+0.0003607*LF[[#This Row],[OF Range]]</f>
        <v>-7.742999999999986E-4</v>
      </c>
      <c r="AI198" s="9">
        <f>1000*LF[[#This Row],[ZRrate]]</f>
        <v>-0.77429999999999866</v>
      </c>
      <c r="AJ198" s="9">
        <f>-0.005223+0.00005711*LF[[#This Row],[OF Arm]]</f>
        <v>-1.6250700000000002E-3</v>
      </c>
      <c r="AK198" s="9">
        <f>LF[[#This Row],[ARMrate]]*1000</f>
        <v>-1.6250700000000002</v>
      </c>
      <c r="AL198" s="9">
        <f>0</f>
        <v>0</v>
      </c>
      <c r="AM198" s="9">
        <f>0</f>
        <v>0</v>
      </c>
      <c r="AN198" s="9">
        <f>LF[[#This Row],[FRM/1000]]+LF[[#This Row],[ZR/1000]]+LF[[#This Row],[ARM/1000]]+LF[[#This Row],[RTO/1000]]</f>
        <v>-2.3993699999999989</v>
      </c>
    </row>
    <row r="199" spans="1:40" x14ac:dyDescent="0.25">
      <c r="A199" s="9" t="s">
        <v>6605</v>
      </c>
      <c r="B199">
        <v>62743</v>
      </c>
      <c r="C199">
        <v>42</v>
      </c>
      <c r="D199">
        <v>183</v>
      </c>
      <c r="E199">
        <v>47</v>
      </c>
      <c r="F199">
        <v>66</v>
      </c>
      <c r="G199">
        <v>41</v>
      </c>
      <c r="H199">
        <v>60</v>
      </c>
      <c r="I199">
        <v>0</v>
      </c>
      <c r="J199">
        <v>0</v>
      </c>
      <c r="K199">
        <v>0</v>
      </c>
      <c r="L199">
        <v>51</v>
      </c>
      <c r="M199">
        <v>53</v>
      </c>
      <c r="N199">
        <v>63</v>
      </c>
      <c r="O199">
        <v>0</v>
      </c>
      <c r="P199">
        <v>0</v>
      </c>
      <c r="Q199">
        <v>0</v>
      </c>
      <c r="R199">
        <v>50</v>
      </c>
      <c r="S199">
        <v>40</v>
      </c>
      <c r="T199">
        <v>0</v>
      </c>
      <c r="U199">
        <v>59</v>
      </c>
      <c r="V199">
        <v>0</v>
      </c>
      <c r="W199">
        <v>51</v>
      </c>
      <c r="X199">
        <v>0</v>
      </c>
      <c r="Y199">
        <v>0</v>
      </c>
      <c r="Z199">
        <v>0</v>
      </c>
      <c r="AA199">
        <v>1</v>
      </c>
      <c r="AB199">
        <v>0</v>
      </c>
      <c r="AC199">
        <v>1</v>
      </c>
      <c r="AD199">
        <v>0</v>
      </c>
      <c r="AE199">
        <v>0</v>
      </c>
      <c r="AF199" s="9">
        <f>0</f>
        <v>0</v>
      </c>
      <c r="AG199" s="9">
        <f>0</f>
        <v>0</v>
      </c>
      <c r="AH199" s="9">
        <f>-0.01917+0.0003607*LF[[#This Row],[OF Range]]</f>
        <v>-7.742999999999986E-4</v>
      </c>
      <c r="AI199" s="9">
        <f>1000*LF[[#This Row],[ZRrate]]</f>
        <v>-0.77429999999999866</v>
      </c>
      <c r="AJ199" s="9">
        <f>-0.005223+0.00005711*LF[[#This Row],[OF Arm]]</f>
        <v>-1.6250700000000002E-3</v>
      </c>
      <c r="AK199" s="9">
        <f>LF[[#This Row],[ARMrate]]*1000</f>
        <v>-1.6250700000000002</v>
      </c>
      <c r="AL199" s="9">
        <f>0</f>
        <v>0</v>
      </c>
      <c r="AM199" s="9">
        <f>0</f>
        <v>0</v>
      </c>
      <c r="AN199" s="9">
        <f>LF[[#This Row],[FRM/1000]]+LF[[#This Row],[ZR/1000]]+LF[[#This Row],[ARM/1000]]+LF[[#This Row],[RTO/1000]]</f>
        <v>-2.3993699999999989</v>
      </c>
    </row>
    <row r="200" spans="1:40" x14ac:dyDescent="0.25">
      <c r="A200" s="9" t="s">
        <v>10603</v>
      </c>
      <c r="B200">
        <v>62757</v>
      </c>
      <c r="C200">
        <v>43</v>
      </c>
      <c r="D200">
        <v>188</v>
      </c>
      <c r="E200">
        <v>10</v>
      </c>
      <c r="F200">
        <v>7</v>
      </c>
      <c r="G200">
        <v>4</v>
      </c>
      <c r="H200">
        <v>4</v>
      </c>
      <c r="I200">
        <v>0</v>
      </c>
      <c r="J200">
        <v>0</v>
      </c>
      <c r="K200">
        <v>0</v>
      </c>
      <c r="L200">
        <v>51</v>
      </c>
      <c r="M200">
        <v>98</v>
      </c>
      <c r="N200">
        <v>6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66</v>
      </c>
      <c r="V200">
        <v>26</v>
      </c>
      <c r="W200">
        <v>57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 s="9">
        <f>0</f>
        <v>0</v>
      </c>
      <c r="AG200" s="9">
        <f>0</f>
        <v>0</v>
      </c>
      <c r="AH200" s="9">
        <f>-0.01917+0.0003607*LF[[#This Row],[OF Range]]</f>
        <v>-7.742999999999986E-4</v>
      </c>
      <c r="AI200" s="9">
        <f>1000*LF[[#This Row],[ZRrate]]</f>
        <v>-0.77429999999999866</v>
      </c>
      <c r="AJ200" s="9">
        <f>-0.005223+0.00005711*LF[[#This Row],[OF Arm]]</f>
        <v>-1.7392900000000001E-3</v>
      </c>
      <c r="AK200" s="9">
        <f>LF[[#This Row],[ARMrate]]*1000</f>
        <v>-1.73929</v>
      </c>
      <c r="AL200" s="9">
        <f>0</f>
        <v>0</v>
      </c>
      <c r="AM200" s="9">
        <f>0</f>
        <v>0</v>
      </c>
      <c r="AN200" s="9">
        <f>LF[[#This Row],[FRM/1000]]+LF[[#This Row],[ZR/1000]]+LF[[#This Row],[ARM/1000]]+LF[[#This Row],[RTO/1000]]</f>
        <v>-2.5135899999999989</v>
      </c>
    </row>
    <row r="201" spans="1:40" x14ac:dyDescent="0.25">
      <c r="A201" s="9" t="s">
        <v>2831</v>
      </c>
      <c r="B201">
        <v>62877</v>
      </c>
      <c r="C201">
        <v>57</v>
      </c>
      <c r="D201">
        <v>175</v>
      </c>
      <c r="E201">
        <v>72</v>
      </c>
      <c r="F201">
        <v>64</v>
      </c>
      <c r="G201">
        <v>69</v>
      </c>
      <c r="H201">
        <v>68</v>
      </c>
      <c r="I201">
        <v>0</v>
      </c>
      <c r="J201">
        <v>0</v>
      </c>
      <c r="K201">
        <v>0</v>
      </c>
      <c r="L201">
        <v>50</v>
      </c>
      <c r="M201">
        <v>45</v>
      </c>
      <c r="N201">
        <v>66</v>
      </c>
      <c r="O201">
        <v>0</v>
      </c>
      <c r="P201">
        <v>0</v>
      </c>
      <c r="Q201">
        <v>0</v>
      </c>
      <c r="R201">
        <v>75</v>
      </c>
      <c r="S201">
        <v>67</v>
      </c>
      <c r="T201">
        <v>59</v>
      </c>
      <c r="U201">
        <v>58</v>
      </c>
      <c r="V201">
        <v>17</v>
      </c>
      <c r="W201">
        <v>50</v>
      </c>
      <c r="X201">
        <v>0</v>
      </c>
      <c r="Y201">
        <v>0</v>
      </c>
      <c r="Z201">
        <v>0</v>
      </c>
      <c r="AA201">
        <v>1</v>
      </c>
      <c r="AB201">
        <v>1</v>
      </c>
      <c r="AC201">
        <v>1</v>
      </c>
      <c r="AD201">
        <v>1</v>
      </c>
      <c r="AE201">
        <v>0</v>
      </c>
      <c r="AF201" s="9">
        <f>0</f>
        <v>0</v>
      </c>
      <c r="AG201" s="9">
        <f>0</f>
        <v>0</v>
      </c>
      <c r="AH201" s="9">
        <f>-0.01917+0.0003607*LF[[#This Row],[OF Range]]</f>
        <v>-1.1350000000000006E-3</v>
      </c>
      <c r="AI201" s="9">
        <f>1000*LF[[#This Row],[ZRrate]]</f>
        <v>-1.1350000000000007</v>
      </c>
      <c r="AJ201" s="9">
        <f>-0.005223+0.00005711*LF[[#This Row],[OF Arm]]</f>
        <v>-1.4537400000000002E-3</v>
      </c>
      <c r="AK201" s="9">
        <f>LF[[#This Row],[ARMrate]]*1000</f>
        <v>-1.4537400000000003</v>
      </c>
      <c r="AL201" s="9">
        <f>0</f>
        <v>0</v>
      </c>
      <c r="AM201" s="9">
        <f>0</f>
        <v>0</v>
      </c>
      <c r="AN201" s="9">
        <f>LF[[#This Row],[FRM/1000]]+LF[[#This Row],[ZR/1000]]+LF[[#This Row],[ARM/1000]]+LF[[#This Row],[RTO/1000]]</f>
        <v>-2.5887400000000009</v>
      </c>
    </row>
    <row r="202" spans="1:40" x14ac:dyDescent="0.25">
      <c r="A202" s="9" t="s">
        <v>3262</v>
      </c>
      <c r="B202">
        <v>63410</v>
      </c>
      <c r="C202">
        <v>50</v>
      </c>
      <c r="D202">
        <v>183</v>
      </c>
      <c r="E202">
        <v>9</v>
      </c>
      <c r="F202">
        <v>1</v>
      </c>
      <c r="G202">
        <v>4</v>
      </c>
      <c r="H202">
        <v>3</v>
      </c>
      <c r="I202">
        <v>0</v>
      </c>
      <c r="J202">
        <v>0</v>
      </c>
      <c r="K202">
        <v>0</v>
      </c>
      <c r="L202">
        <v>53</v>
      </c>
      <c r="M202">
        <v>55</v>
      </c>
      <c r="N202">
        <v>46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58</v>
      </c>
      <c r="V202">
        <v>21</v>
      </c>
      <c r="W202">
        <v>46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 s="9">
        <f>0</f>
        <v>0</v>
      </c>
      <c r="AG202" s="9">
        <f>0</f>
        <v>0</v>
      </c>
      <c r="AH202" s="9">
        <f>-0.01917+0.0003607*LF[[#This Row],[OF Range]]</f>
        <v>-5.2900000000001557E-5</v>
      </c>
      <c r="AI202" s="9">
        <f>1000*LF[[#This Row],[ZRrate]]</f>
        <v>-5.2900000000001557E-2</v>
      </c>
      <c r="AJ202" s="9">
        <f>-0.005223+0.00005711*LF[[#This Row],[OF Arm]]</f>
        <v>-2.5959400000000001E-3</v>
      </c>
      <c r="AK202" s="9">
        <f>LF[[#This Row],[ARMrate]]*1000</f>
        <v>-2.5959400000000001</v>
      </c>
      <c r="AL202" s="9">
        <f>0</f>
        <v>0</v>
      </c>
      <c r="AM202" s="9">
        <f>0</f>
        <v>0</v>
      </c>
      <c r="AN202" s="9">
        <f>LF[[#This Row],[FRM/1000]]+LF[[#This Row],[ZR/1000]]+LF[[#This Row],[ARM/1000]]+LF[[#This Row],[RTO/1000]]</f>
        <v>-2.6488400000000016</v>
      </c>
    </row>
    <row r="203" spans="1:40" x14ac:dyDescent="0.25">
      <c r="A203" s="9" t="s">
        <v>8820</v>
      </c>
      <c r="B203">
        <v>62858</v>
      </c>
      <c r="C203">
        <v>53</v>
      </c>
      <c r="D203">
        <v>183</v>
      </c>
      <c r="E203">
        <v>9</v>
      </c>
      <c r="F203">
        <v>5</v>
      </c>
      <c r="G203">
        <v>7</v>
      </c>
      <c r="H203">
        <v>4</v>
      </c>
      <c r="I203">
        <v>0</v>
      </c>
      <c r="J203">
        <v>0</v>
      </c>
      <c r="K203">
        <v>0</v>
      </c>
      <c r="L203">
        <v>49</v>
      </c>
      <c r="M203">
        <v>66</v>
      </c>
      <c r="N203">
        <v>69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61</v>
      </c>
      <c r="V203">
        <v>20</v>
      </c>
      <c r="W203">
        <v>54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 s="9">
        <f>0</f>
        <v>0</v>
      </c>
      <c r="AG203" s="9">
        <f>0</f>
        <v>0</v>
      </c>
      <c r="AH203" s="9">
        <f>-0.01917+0.0003607*LF[[#This Row],[OF Range]]</f>
        <v>-1.4956999999999991E-3</v>
      </c>
      <c r="AI203" s="9">
        <f>1000*LF[[#This Row],[ZRrate]]</f>
        <v>-1.4956999999999991</v>
      </c>
      <c r="AJ203" s="9">
        <f>-0.005223+0.00005711*LF[[#This Row],[OF Arm]]</f>
        <v>-1.2824100000000003E-3</v>
      </c>
      <c r="AK203" s="9">
        <f>LF[[#This Row],[ARMrate]]*1000</f>
        <v>-1.2824100000000003</v>
      </c>
      <c r="AL203" s="9">
        <f>0</f>
        <v>0</v>
      </c>
      <c r="AM203" s="9">
        <f>0</f>
        <v>0</v>
      </c>
      <c r="AN203" s="9">
        <f>LF[[#This Row],[FRM/1000]]+LF[[#This Row],[ZR/1000]]+LF[[#This Row],[ARM/1000]]+LF[[#This Row],[RTO/1000]]</f>
        <v>-2.7781099999999994</v>
      </c>
    </row>
    <row r="204" spans="1:40" x14ac:dyDescent="0.25">
      <c r="A204" s="9" t="s">
        <v>10690</v>
      </c>
      <c r="B204">
        <v>61248</v>
      </c>
      <c r="C204">
        <v>57</v>
      </c>
      <c r="D204">
        <v>178</v>
      </c>
      <c r="E204">
        <v>60</v>
      </c>
      <c r="F204">
        <v>70</v>
      </c>
      <c r="G204">
        <v>62</v>
      </c>
      <c r="H204">
        <v>54</v>
      </c>
      <c r="I204">
        <v>3</v>
      </c>
      <c r="J204">
        <v>3</v>
      </c>
      <c r="K204">
        <v>1</v>
      </c>
      <c r="L204">
        <v>52</v>
      </c>
      <c r="M204">
        <v>64</v>
      </c>
      <c r="N204">
        <v>50</v>
      </c>
      <c r="O204">
        <v>116</v>
      </c>
      <c r="P204">
        <v>0</v>
      </c>
      <c r="Q204">
        <v>69</v>
      </c>
      <c r="R204">
        <v>61</v>
      </c>
      <c r="S204">
        <v>58</v>
      </c>
      <c r="T204">
        <v>47</v>
      </c>
      <c r="U204">
        <v>59</v>
      </c>
      <c r="V204">
        <v>21</v>
      </c>
      <c r="W204">
        <v>48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 s="9">
        <f>0</f>
        <v>0</v>
      </c>
      <c r="AG204" s="9">
        <f>0</f>
        <v>0</v>
      </c>
      <c r="AH204" s="9">
        <f>-0.01917+0.0003607*LF[[#This Row],[OF Range]]</f>
        <v>-4.1360000000000008E-4</v>
      </c>
      <c r="AI204" s="9">
        <f>1000*LF[[#This Row],[ZRrate]]</f>
        <v>-0.41360000000000008</v>
      </c>
      <c r="AJ204" s="9">
        <f>-0.005223+0.00005711*LF[[#This Row],[OF Arm]]</f>
        <v>-2.3675000000000002E-3</v>
      </c>
      <c r="AK204" s="9">
        <f>LF[[#This Row],[ARMrate]]*1000</f>
        <v>-2.3675000000000002</v>
      </c>
      <c r="AL204" s="9">
        <f>0</f>
        <v>0</v>
      </c>
      <c r="AM204" s="9">
        <f>0</f>
        <v>0</v>
      </c>
      <c r="AN204" s="9">
        <f>LF[[#This Row],[FRM/1000]]+LF[[#This Row],[ZR/1000]]+LF[[#This Row],[ARM/1000]]+LF[[#This Row],[RTO/1000]]</f>
        <v>-2.7811000000000003</v>
      </c>
    </row>
    <row r="205" spans="1:40" x14ac:dyDescent="0.25">
      <c r="A205" s="9" t="s">
        <v>4570</v>
      </c>
      <c r="B205">
        <v>62742</v>
      </c>
      <c r="C205">
        <v>42</v>
      </c>
      <c r="D205">
        <v>185</v>
      </c>
      <c r="E205">
        <v>7</v>
      </c>
      <c r="F205">
        <v>1</v>
      </c>
      <c r="G205">
        <v>3</v>
      </c>
      <c r="H205">
        <v>7</v>
      </c>
      <c r="I205">
        <v>0</v>
      </c>
      <c r="J205">
        <v>0</v>
      </c>
      <c r="K205">
        <v>0</v>
      </c>
      <c r="L205">
        <v>45</v>
      </c>
      <c r="M205">
        <v>46</v>
      </c>
      <c r="N205">
        <v>93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58</v>
      </c>
      <c r="V205">
        <v>9</v>
      </c>
      <c r="W205">
        <v>57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 s="9">
        <f>0</f>
        <v>0</v>
      </c>
      <c r="AG205" s="9">
        <f>0</f>
        <v>0</v>
      </c>
      <c r="AH205" s="9">
        <f>-0.01917+0.0003607*LF[[#This Row],[OF Range]]</f>
        <v>-2.9385000000000001E-3</v>
      </c>
      <c r="AI205" s="9">
        <f>1000*LF[[#This Row],[ZRrate]]</f>
        <v>-2.9385000000000003</v>
      </c>
      <c r="AJ205" s="9">
        <f>-0.005223+0.00005711*LF[[#This Row],[OF Arm]]</f>
        <v>8.8229999999999906E-5</v>
      </c>
      <c r="AK205" s="9">
        <f>LF[[#This Row],[ARMrate]]*1000</f>
        <v>8.8229999999999906E-2</v>
      </c>
      <c r="AL205" s="9">
        <f>0</f>
        <v>0</v>
      </c>
      <c r="AM205" s="9">
        <f>0</f>
        <v>0</v>
      </c>
      <c r="AN205" s="9">
        <f>LF[[#This Row],[FRM/1000]]+LF[[#This Row],[ZR/1000]]+LF[[#This Row],[ARM/1000]]+LF[[#This Row],[RTO/1000]]</f>
        <v>-2.8502700000000005</v>
      </c>
    </row>
    <row r="206" spans="1:40" x14ac:dyDescent="0.25">
      <c r="A206" s="9" t="s">
        <v>2195</v>
      </c>
      <c r="B206">
        <v>61751</v>
      </c>
      <c r="C206">
        <v>50</v>
      </c>
      <c r="D206">
        <v>183</v>
      </c>
      <c r="E206">
        <v>68</v>
      </c>
      <c r="F206">
        <v>68</v>
      </c>
      <c r="G206">
        <v>70</v>
      </c>
      <c r="H206">
        <v>64</v>
      </c>
      <c r="I206">
        <v>1</v>
      </c>
      <c r="J206">
        <v>1</v>
      </c>
      <c r="K206">
        <v>1</v>
      </c>
      <c r="L206">
        <v>50</v>
      </c>
      <c r="M206">
        <v>51</v>
      </c>
      <c r="N206">
        <v>60</v>
      </c>
      <c r="O206">
        <v>122</v>
      </c>
      <c r="P206">
        <v>0</v>
      </c>
      <c r="Q206">
        <v>81</v>
      </c>
      <c r="R206">
        <v>72</v>
      </c>
      <c r="S206">
        <v>67</v>
      </c>
      <c r="T206">
        <v>57</v>
      </c>
      <c r="U206">
        <v>58</v>
      </c>
      <c r="V206">
        <v>18</v>
      </c>
      <c r="W206">
        <v>49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 s="9">
        <f>0</f>
        <v>0</v>
      </c>
      <c r="AG206" s="9">
        <f>0</f>
        <v>0</v>
      </c>
      <c r="AH206" s="9">
        <f>-0.01917+0.0003607*LF[[#This Row],[OF Range]]</f>
        <v>-1.1350000000000006E-3</v>
      </c>
      <c r="AI206" s="9">
        <f>1000*LF[[#This Row],[ZRrate]]</f>
        <v>-1.1350000000000007</v>
      </c>
      <c r="AJ206" s="9">
        <f>-0.005223+0.00005711*LF[[#This Row],[OF Arm]]</f>
        <v>-1.7964000000000001E-3</v>
      </c>
      <c r="AK206" s="9">
        <f>LF[[#This Row],[ARMrate]]*1000</f>
        <v>-1.7964</v>
      </c>
      <c r="AL206" s="9">
        <f>0</f>
        <v>0</v>
      </c>
      <c r="AM206" s="9">
        <f>0</f>
        <v>0</v>
      </c>
      <c r="AN206" s="9">
        <f>LF[[#This Row],[FRM/1000]]+LF[[#This Row],[ZR/1000]]+LF[[#This Row],[ARM/1000]]+LF[[#This Row],[RTO/1000]]</f>
        <v>-2.9314000000000009</v>
      </c>
    </row>
    <row r="207" spans="1:40" x14ac:dyDescent="0.25">
      <c r="A207" s="9" t="s">
        <v>10057</v>
      </c>
      <c r="B207">
        <v>61010</v>
      </c>
      <c r="C207">
        <v>59</v>
      </c>
      <c r="D207">
        <v>191</v>
      </c>
      <c r="E207">
        <v>15</v>
      </c>
      <c r="F207">
        <v>31</v>
      </c>
      <c r="G207">
        <v>49</v>
      </c>
      <c r="H207">
        <v>20</v>
      </c>
      <c r="I207">
        <v>0</v>
      </c>
      <c r="J207">
        <v>0</v>
      </c>
      <c r="K207">
        <v>0</v>
      </c>
      <c r="L207">
        <v>50</v>
      </c>
      <c r="M207">
        <v>45</v>
      </c>
      <c r="N207">
        <v>58</v>
      </c>
      <c r="O207">
        <v>57</v>
      </c>
      <c r="P207">
        <v>0</v>
      </c>
      <c r="Q207">
        <v>40</v>
      </c>
      <c r="R207">
        <v>0</v>
      </c>
      <c r="S207">
        <v>0</v>
      </c>
      <c r="T207">
        <v>0</v>
      </c>
      <c r="U207">
        <v>56</v>
      </c>
      <c r="V207">
        <v>16</v>
      </c>
      <c r="W207">
        <v>46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 s="9">
        <f>0</f>
        <v>0</v>
      </c>
      <c r="AG207" s="9">
        <f>0</f>
        <v>0</v>
      </c>
      <c r="AH207" s="9">
        <f>-0.01917+0.0003607*LF[[#This Row],[OF Range]]</f>
        <v>-1.1350000000000006E-3</v>
      </c>
      <c r="AI207" s="9">
        <f>1000*LF[[#This Row],[ZRrate]]</f>
        <v>-1.1350000000000007</v>
      </c>
      <c r="AJ207" s="9">
        <f>-0.005223+0.00005711*LF[[#This Row],[OF Arm]]</f>
        <v>-1.91062E-3</v>
      </c>
      <c r="AK207" s="9">
        <f>LF[[#This Row],[ARMrate]]*1000</f>
        <v>-1.91062</v>
      </c>
      <c r="AL207" s="9">
        <f>0</f>
        <v>0</v>
      </c>
      <c r="AM207" s="9">
        <f>0</f>
        <v>0</v>
      </c>
      <c r="AN207" s="9">
        <f>LF[[#This Row],[FRM/1000]]+LF[[#This Row],[ZR/1000]]+LF[[#This Row],[ARM/1000]]+LF[[#This Row],[RTO/1000]]</f>
        <v>-3.0456200000000004</v>
      </c>
    </row>
    <row r="208" spans="1:40" x14ac:dyDescent="0.25">
      <c r="A208" s="9" t="s">
        <v>2686</v>
      </c>
      <c r="B208">
        <v>63415</v>
      </c>
      <c r="C208">
        <v>55</v>
      </c>
      <c r="D208">
        <v>193</v>
      </c>
      <c r="E208">
        <v>7</v>
      </c>
      <c r="F208">
        <v>8</v>
      </c>
      <c r="G208">
        <v>5</v>
      </c>
      <c r="H208">
        <v>8</v>
      </c>
      <c r="I208">
        <v>0</v>
      </c>
      <c r="J208">
        <v>0</v>
      </c>
      <c r="K208">
        <v>0</v>
      </c>
      <c r="L208">
        <v>50</v>
      </c>
      <c r="M208">
        <v>89</v>
      </c>
      <c r="N208">
        <v>57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62</v>
      </c>
      <c r="V208">
        <v>22</v>
      </c>
      <c r="W208">
        <v>53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 s="9">
        <f>0</f>
        <v>0</v>
      </c>
      <c r="AG208" s="9">
        <f>0</f>
        <v>0</v>
      </c>
      <c r="AH208" s="9">
        <f>-0.01917+0.0003607*LF[[#This Row],[OF Range]]</f>
        <v>-1.1350000000000006E-3</v>
      </c>
      <c r="AI208" s="9">
        <f>1000*LF[[#This Row],[ZRrate]]</f>
        <v>-1.1350000000000007</v>
      </c>
      <c r="AJ208" s="9">
        <f>-0.005223+0.00005711*LF[[#This Row],[OF Arm]]</f>
        <v>-1.96773E-3</v>
      </c>
      <c r="AK208" s="9">
        <f>LF[[#This Row],[ARMrate]]*1000</f>
        <v>-1.96773</v>
      </c>
      <c r="AL208" s="9">
        <f>0</f>
        <v>0</v>
      </c>
      <c r="AM208" s="9">
        <f>0</f>
        <v>0</v>
      </c>
      <c r="AN208" s="9">
        <f>LF[[#This Row],[FRM/1000]]+LF[[#This Row],[ZR/1000]]+LF[[#This Row],[ARM/1000]]+LF[[#This Row],[RTO/1000]]</f>
        <v>-3.1027300000000007</v>
      </c>
    </row>
    <row r="209" spans="1:40" x14ac:dyDescent="0.25">
      <c r="A209" s="9" t="s">
        <v>758</v>
      </c>
      <c r="B209">
        <v>63965</v>
      </c>
      <c r="C209">
        <v>49</v>
      </c>
      <c r="D209">
        <v>183</v>
      </c>
      <c r="E209">
        <v>83</v>
      </c>
      <c r="F209">
        <v>34</v>
      </c>
      <c r="G209">
        <v>55</v>
      </c>
      <c r="H209">
        <v>48</v>
      </c>
      <c r="I209">
        <v>0</v>
      </c>
      <c r="J209">
        <v>0</v>
      </c>
      <c r="K209">
        <v>0</v>
      </c>
      <c r="L209">
        <v>49</v>
      </c>
      <c r="M209">
        <v>62</v>
      </c>
      <c r="N209">
        <v>63</v>
      </c>
      <c r="O209">
        <v>0</v>
      </c>
      <c r="P209">
        <v>0</v>
      </c>
      <c r="Q209">
        <v>74</v>
      </c>
      <c r="R209">
        <v>0</v>
      </c>
      <c r="S209">
        <v>0</v>
      </c>
      <c r="T209">
        <v>0</v>
      </c>
      <c r="U209">
        <v>59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0</v>
      </c>
      <c r="AE209">
        <v>0</v>
      </c>
      <c r="AF209" s="9">
        <f>0</f>
        <v>0</v>
      </c>
      <c r="AG209" s="9">
        <f>0</f>
        <v>0</v>
      </c>
      <c r="AH209" s="9">
        <f>-0.01917+0.0003607*LF[[#This Row],[OF Range]]</f>
        <v>-1.4956999999999991E-3</v>
      </c>
      <c r="AI209" s="9">
        <f>1000*LF[[#This Row],[ZRrate]]</f>
        <v>-1.4956999999999991</v>
      </c>
      <c r="AJ209" s="9">
        <f>-0.005223+0.00005711*LF[[#This Row],[OF Arm]]</f>
        <v>-1.6250700000000002E-3</v>
      </c>
      <c r="AK209" s="9">
        <f>LF[[#This Row],[ARMrate]]*1000</f>
        <v>-1.6250700000000002</v>
      </c>
      <c r="AL209" s="9">
        <f>0</f>
        <v>0</v>
      </c>
      <c r="AM209" s="9">
        <f>0</f>
        <v>0</v>
      </c>
      <c r="AN209" s="9">
        <f>LF[[#This Row],[FRM/1000]]+LF[[#This Row],[ZR/1000]]+LF[[#This Row],[ARM/1000]]+LF[[#This Row],[RTO/1000]]</f>
        <v>-3.1207699999999994</v>
      </c>
    </row>
    <row r="210" spans="1:40" x14ac:dyDescent="0.25">
      <c r="A210" s="9" t="s">
        <v>8177</v>
      </c>
      <c r="B210">
        <v>62876</v>
      </c>
      <c r="C210">
        <v>57</v>
      </c>
      <c r="D210">
        <v>180</v>
      </c>
      <c r="E210">
        <v>33</v>
      </c>
      <c r="F210">
        <v>26</v>
      </c>
      <c r="G210">
        <v>30</v>
      </c>
      <c r="H210">
        <v>32</v>
      </c>
      <c r="I210">
        <v>0</v>
      </c>
      <c r="J210">
        <v>0</v>
      </c>
      <c r="K210">
        <v>0</v>
      </c>
      <c r="L210">
        <v>51</v>
      </c>
      <c r="M210">
        <v>102</v>
      </c>
      <c r="N210">
        <v>50</v>
      </c>
      <c r="O210">
        <v>0</v>
      </c>
      <c r="P210">
        <v>0</v>
      </c>
      <c r="Q210">
        <v>44</v>
      </c>
      <c r="R210">
        <v>0</v>
      </c>
      <c r="S210">
        <v>0</v>
      </c>
      <c r="T210">
        <v>0</v>
      </c>
      <c r="U210">
        <v>64</v>
      </c>
      <c r="V210">
        <v>25</v>
      </c>
      <c r="W210">
        <v>53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1</v>
      </c>
      <c r="AE210">
        <v>1</v>
      </c>
      <c r="AF210" s="9">
        <f>0</f>
        <v>0</v>
      </c>
      <c r="AG210" s="9">
        <f>0</f>
        <v>0</v>
      </c>
      <c r="AH210" s="9">
        <f>-0.01917+0.0003607*LF[[#This Row],[OF Range]]</f>
        <v>-7.742999999999986E-4</v>
      </c>
      <c r="AI210" s="9">
        <f>1000*LF[[#This Row],[ZRrate]]</f>
        <v>-0.77429999999999866</v>
      </c>
      <c r="AJ210" s="9">
        <f>-0.005223+0.00005711*LF[[#This Row],[OF Arm]]</f>
        <v>-2.3675000000000002E-3</v>
      </c>
      <c r="AK210" s="9">
        <f>LF[[#This Row],[ARMrate]]*1000</f>
        <v>-2.3675000000000002</v>
      </c>
      <c r="AL210" s="9">
        <f>0</f>
        <v>0</v>
      </c>
      <c r="AM210" s="9">
        <f>0</f>
        <v>0</v>
      </c>
      <c r="AN210" s="9">
        <f>LF[[#This Row],[FRM/1000]]+LF[[#This Row],[ZR/1000]]+LF[[#This Row],[ARM/1000]]+LF[[#This Row],[RTO/1000]]</f>
        <v>-3.141799999999999</v>
      </c>
    </row>
    <row r="211" spans="1:40" x14ac:dyDescent="0.25">
      <c r="A211" s="9" t="s">
        <v>3286</v>
      </c>
      <c r="B211">
        <v>61589</v>
      </c>
      <c r="C211">
        <v>59</v>
      </c>
      <c r="D211">
        <v>185</v>
      </c>
      <c r="E211">
        <v>59</v>
      </c>
      <c r="F211">
        <v>65</v>
      </c>
      <c r="G211">
        <v>78</v>
      </c>
      <c r="H211">
        <v>41</v>
      </c>
      <c r="I211">
        <v>0</v>
      </c>
      <c r="J211">
        <v>0</v>
      </c>
      <c r="K211">
        <v>0</v>
      </c>
      <c r="L211">
        <v>48</v>
      </c>
      <c r="M211">
        <v>53</v>
      </c>
      <c r="N211">
        <v>68</v>
      </c>
      <c r="O211">
        <v>114</v>
      </c>
      <c r="P211">
        <v>0</v>
      </c>
      <c r="Q211">
        <v>81</v>
      </c>
      <c r="R211">
        <v>55</v>
      </c>
      <c r="S211">
        <v>63</v>
      </c>
      <c r="T211">
        <v>47</v>
      </c>
      <c r="U211">
        <v>58</v>
      </c>
      <c r="V211">
        <v>16</v>
      </c>
      <c r="W211">
        <v>51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 s="9">
        <f>0</f>
        <v>0</v>
      </c>
      <c r="AG211" s="9">
        <f>0</f>
        <v>0</v>
      </c>
      <c r="AH211" s="9">
        <f>-0.01917+0.0003607*LF[[#This Row],[OF Range]]</f>
        <v>-1.8564000000000011E-3</v>
      </c>
      <c r="AI211" s="9">
        <f>1000*LF[[#This Row],[ZRrate]]</f>
        <v>-1.8564000000000012</v>
      </c>
      <c r="AJ211" s="9">
        <f>-0.005223+0.00005711*LF[[#This Row],[OF Arm]]</f>
        <v>-1.3395200000000003E-3</v>
      </c>
      <c r="AK211" s="9">
        <f>LF[[#This Row],[ARMrate]]*1000</f>
        <v>-1.3395200000000003</v>
      </c>
      <c r="AL211" s="9">
        <f>0</f>
        <v>0</v>
      </c>
      <c r="AM211" s="9">
        <f>0</f>
        <v>0</v>
      </c>
      <c r="AN211" s="9">
        <f>LF[[#This Row],[FRM/1000]]+LF[[#This Row],[ZR/1000]]+LF[[#This Row],[ARM/1000]]+LF[[#This Row],[RTO/1000]]</f>
        <v>-3.1959200000000014</v>
      </c>
    </row>
    <row r="212" spans="1:40" x14ac:dyDescent="0.25">
      <c r="A212" s="9" t="s">
        <v>2224</v>
      </c>
      <c r="B212">
        <v>63974</v>
      </c>
      <c r="C212">
        <v>50</v>
      </c>
      <c r="D212">
        <v>193</v>
      </c>
      <c r="E212">
        <v>1</v>
      </c>
      <c r="F212">
        <v>2</v>
      </c>
      <c r="G212">
        <v>9</v>
      </c>
      <c r="H212">
        <v>1</v>
      </c>
      <c r="I212">
        <v>0</v>
      </c>
      <c r="J212">
        <v>0</v>
      </c>
      <c r="K212">
        <v>0</v>
      </c>
      <c r="L212">
        <v>48</v>
      </c>
      <c r="M212">
        <v>70</v>
      </c>
      <c r="N212">
        <v>65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59</v>
      </c>
      <c r="V212">
        <v>0</v>
      </c>
      <c r="W212">
        <v>52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0</v>
      </c>
      <c r="AE212">
        <v>1</v>
      </c>
      <c r="AF212" s="9">
        <f>0</f>
        <v>0</v>
      </c>
      <c r="AG212" s="9">
        <f>0</f>
        <v>0</v>
      </c>
      <c r="AH212" s="9">
        <f>-0.01917+0.0003607*LF[[#This Row],[OF Range]]</f>
        <v>-1.8564000000000011E-3</v>
      </c>
      <c r="AI212" s="9">
        <f>1000*LF[[#This Row],[ZRrate]]</f>
        <v>-1.8564000000000012</v>
      </c>
      <c r="AJ212" s="9">
        <f>-0.005223+0.00005711*LF[[#This Row],[OF Arm]]</f>
        <v>-1.5108500000000002E-3</v>
      </c>
      <c r="AK212" s="9">
        <f>LF[[#This Row],[ARMrate]]*1000</f>
        <v>-1.5108500000000002</v>
      </c>
      <c r="AL212" s="9">
        <f>0</f>
        <v>0</v>
      </c>
      <c r="AM212" s="9">
        <f>0</f>
        <v>0</v>
      </c>
      <c r="AN212" s="9">
        <f>LF[[#This Row],[FRM/1000]]+LF[[#This Row],[ZR/1000]]+LF[[#This Row],[ARM/1000]]+LF[[#This Row],[RTO/1000]]</f>
        <v>-3.3672500000000012</v>
      </c>
    </row>
    <row r="213" spans="1:40" x14ac:dyDescent="0.25">
      <c r="A213" s="9" t="s">
        <v>5249</v>
      </c>
      <c r="B213">
        <v>62731</v>
      </c>
      <c r="C213">
        <v>42</v>
      </c>
      <c r="D213">
        <v>191</v>
      </c>
      <c r="E213">
        <v>10</v>
      </c>
      <c r="F213">
        <v>10</v>
      </c>
      <c r="G213">
        <v>6</v>
      </c>
      <c r="H213">
        <v>7</v>
      </c>
      <c r="I213">
        <v>0</v>
      </c>
      <c r="J213">
        <v>0</v>
      </c>
      <c r="K213">
        <v>0</v>
      </c>
      <c r="L213">
        <v>48</v>
      </c>
      <c r="M213">
        <v>44</v>
      </c>
      <c r="N213">
        <v>64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55</v>
      </c>
      <c r="V213">
        <v>14</v>
      </c>
      <c r="W213">
        <v>47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 s="9">
        <f>0</f>
        <v>0</v>
      </c>
      <c r="AG213" s="9">
        <f>0</f>
        <v>0</v>
      </c>
      <c r="AH213" s="9">
        <f>-0.01917+0.0003607*LF[[#This Row],[OF Range]]</f>
        <v>-1.8564000000000011E-3</v>
      </c>
      <c r="AI213" s="9">
        <f>1000*LF[[#This Row],[ZRrate]]</f>
        <v>-1.8564000000000012</v>
      </c>
      <c r="AJ213" s="9">
        <f>-0.005223+0.00005711*LF[[#This Row],[OF Arm]]</f>
        <v>-1.5679600000000002E-3</v>
      </c>
      <c r="AK213" s="9">
        <f>LF[[#This Row],[ARMrate]]*1000</f>
        <v>-1.5679600000000002</v>
      </c>
      <c r="AL213" s="9">
        <f>0</f>
        <v>0</v>
      </c>
      <c r="AM213" s="9">
        <f>0</f>
        <v>0</v>
      </c>
      <c r="AN213" s="9">
        <f>LF[[#This Row],[FRM/1000]]+LF[[#This Row],[ZR/1000]]+LF[[#This Row],[ARM/1000]]+LF[[#This Row],[RTO/1000]]</f>
        <v>-3.4243600000000014</v>
      </c>
    </row>
    <row r="214" spans="1:40" x14ac:dyDescent="0.25">
      <c r="A214" s="9" t="s">
        <v>1160</v>
      </c>
      <c r="B214">
        <v>62218</v>
      </c>
      <c r="C214">
        <v>50</v>
      </c>
      <c r="D214">
        <v>185</v>
      </c>
      <c r="E214">
        <v>9</v>
      </c>
      <c r="F214">
        <v>9</v>
      </c>
      <c r="G214">
        <v>3</v>
      </c>
      <c r="H214">
        <v>8</v>
      </c>
      <c r="I214">
        <v>0</v>
      </c>
      <c r="J214">
        <v>0</v>
      </c>
      <c r="K214">
        <v>0</v>
      </c>
      <c r="L214">
        <v>42</v>
      </c>
      <c r="M214">
        <v>40</v>
      </c>
      <c r="N214">
        <v>99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56</v>
      </c>
      <c r="V214">
        <v>0</v>
      </c>
      <c r="W214">
        <v>56</v>
      </c>
      <c r="X214">
        <v>0</v>
      </c>
      <c r="Y214">
        <v>0</v>
      </c>
      <c r="Z214">
        <v>0</v>
      </c>
      <c r="AA214">
        <v>1</v>
      </c>
      <c r="AB214">
        <v>0</v>
      </c>
      <c r="AC214">
        <v>1</v>
      </c>
      <c r="AD214">
        <v>0</v>
      </c>
      <c r="AE214">
        <v>1</v>
      </c>
      <c r="AF214" s="9">
        <f>0</f>
        <v>0</v>
      </c>
      <c r="AG214" s="9">
        <f>0</f>
        <v>0</v>
      </c>
      <c r="AH214" s="9">
        <f>-0.01917+0.0003607*LF[[#This Row],[OF Range]]</f>
        <v>-4.0206000000000009E-3</v>
      </c>
      <c r="AI214" s="9">
        <f>1000*LF[[#This Row],[ZRrate]]</f>
        <v>-4.0206000000000008</v>
      </c>
      <c r="AJ214" s="9">
        <f>-0.005223+0.00005711*LF[[#This Row],[OF Arm]]</f>
        <v>4.3088999999999975E-4</v>
      </c>
      <c r="AK214" s="9">
        <f>LF[[#This Row],[ARMrate]]*1000</f>
        <v>0.43088999999999977</v>
      </c>
      <c r="AL214" s="9">
        <f>0</f>
        <v>0</v>
      </c>
      <c r="AM214" s="9">
        <f>0</f>
        <v>0</v>
      </c>
      <c r="AN214" s="9">
        <f>LF[[#This Row],[FRM/1000]]+LF[[#This Row],[ZR/1000]]+LF[[#This Row],[ARM/1000]]+LF[[#This Row],[RTO/1000]]</f>
        <v>-3.5897100000000011</v>
      </c>
    </row>
    <row r="215" spans="1:40" x14ac:dyDescent="0.25">
      <c r="A215" s="9" t="s">
        <v>2956</v>
      </c>
      <c r="B215">
        <v>61829</v>
      </c>
      <c r="C215">
        <v>42</v>
      </c>
      <c r="D215">
        <v>178</v>
      </c>
      <c r="E215">
        <v>32</v>
      </c>
      <c r="F215">
        <v>38</v>
      </c>
      <c r="G215">
        <v>52</v>
      </c>
      <c r="H215">
        <v>21</v>
      </c>
      <c r="I215">
        <v>53</v>
      </c>
      <c r="J215">
        <v>54</v>
      </c>
      <c r="K215">
        <v>64</v>
      </c>
      <c r="L215">
        <v>48</v>
      </c>
      <c r="M215">
        <v>57</v>
      </c>
      <c r="N215">
        <v>60</v>
      </c>
      <c r="O215">
        <v>80</v>
      </c>
      <c r="P215">
        <v>51</v>
      </c>
      <c r="Q215">
        <v>47</v>
      </c>
      <c r="R215">
        <v>11</v>
      </c>
      <c r="S215">
        <v>21</v>
      </c>
      <c r="T215">
        <v>0</v>
      </c>
      <c r="U215">
        <v>56</v>
      </c>
      <c r="V215">
        <v>15</v>
      </c>
      <c r="W215">
        <v>47</v>
      </c>
      <c r="X215">
        <v>1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1</v>
      </c>
      <c r="AE215">
        <v>1</v>
      </c>
      <c r="AF215" s="9">
        <f>0</f>
        <v>0</v>
      </c>
      <c r="AG215" s="9">
        <f>0</f>
        <v>0</v>
      </c>
      <c r="AH215" s="9">
        <f>-0.01917+0.0003607*LF[[#This Row],[OF Range]]</f>
        <v>-1.8564000000000011E-3</v>
      </c>
      <c r="AI215" s="9">
        <f>1000*LF[[#This Row],[ZRrate]]</f>
        <v>-1.8564000000000012</v>
      </c>
      <c r="AJ215" s="9">
        <f>-0.005223+0.00005711*LF[[#This Row],[OF Arm]]</f>
        <v>-1.7964000000000001E-3</v>
      </c>
      <c r="AK215" s="9">
        <f>LF[[#This Row],[ARMrate]]*1000</f>
        <v>-1.7964</v>
      </c>
      <c r="AL215" s="9">
        <f>0</f>
        <v>0</v>
      </c>
      <c r="AM215" s="9">
        <f>0</f>
        <v>0</v>
      </c>
      <c r="AN215" s="9">
        <f>LF[[#This Row],[FRM/1000]]+LF[[#This Row],[ZR/1000]]+LF[[#This Row],[ARM/1000]]+LF[[#This Row],[RTO/1000]]</f>
        <v>-3.6528000000000009</v>
      </c>
    </row>
    <row r="216" spans="1:40" x14ac:dyDescent="0.25">
      <c r="A216" s="9" t="s">
        <v>9774</v>
      </c>
      <c r="B216">
        <v>61516</v>
      </c>
      <c r="C216">
        <v>59</v>
      </c>
      <c r="D216">
        <v>178</v>
      </c>
      <c r="E216">
        <v>55</v>
      </c>
      <c r="F216">
        <v>56</v>
      </c>
      <c r="G216">
        <v>72</v>
      </c>
      <c r="H216">
        <v>50</v>
      </c>
      <c r="I216">
        <v>44</v>
      </c>
      <c r="J216">
        <v>44</v>
      </c>
      <c r="K216">
        <v>50</v>
      </c>
      <c r="L216">
        <v>48</v>
      </c>
      <c r="M216">
        <v>56</v>
      </c>
      <c r="N216">
        <v>60</v>
      </c>
      <c r="O216">
        <v>107</v>
      </c>
      <c r="P216">
        <v>36</v>
      </c>
      <c r="Q216">
        <v>67</v>
      </c>
      <c r="R216">
        <v>52</v>
      </c>
      <c r="S216">
        <v>55</v>
      </c>
      <c r="T216">
        <v>41</v>
      </c>
      <c r="U216">
        <v>56</v>
      </c>
      <c r="V216">
        <v>16</v>
      </c>
      <c r="W216">
        <v>48</v>
      </c>
      <c r="X216">
        <v>1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 s="9">
        <f>0</f>
        <v>0</v>
      </c>
      <c r="AG216" s="9">
        <f>0</f>
        <v>0</v>
      </c>
      <c r="AH216" s="9">
        <f>-0.01917+0.0003607*LF[[#This Row],[OF Range]]</f>
        <v>-1.8564000000000011E-3</v>
      </c>
      <c r="AI216" s="9">
        <f>1000*LF[[#This Row],[ZRrate]]</f>
        <v>-1.8564000000000012</v>
      </c>
      <c r="AJ216" s="9">
        <f>-0.005223+0.00005711*LF[[#This Row],[OF Arm]]</f>
        <v>-1.7964000000000001E-3</v>
      </c>
      <c r="AK216" s="9">
        <f>LF[[#This Row],[ARMrate]]*1000</f>
        <v>-1.7964</v>
      </c>
      <c r="AL216" s="9">
        <f>0</f>
        <v>0</v>
      </c>
      <c r="AM216" s="9">
        <f>0</f>
        <v>0</v>
      </c>
      <c r="AN216" s="9">
        <f>LF[[#This Row],[FRM/1000]]+LF[[#This Row],[ZR/1000]]+LF[[#This Row],[ARM/1000]]+LF[[#This Row],[RTO/1000]]</f>
        <v>-3.6528000000000009</v>
      </c>
    </row>
    <row r="217" spans="1:40" x14ac:dyDescent="0.25">
      <c r="A217" s="9" t="s">
        <v>11861</v>
      </c>
      <c r="B217">
        <v>66420</v>
      </c>
      <c r="C217">
        <v>40</v>
      </c>
      <c r="D217">
        <v>183</v>
      </c>
      <c r="E217">
        <v>9</v>
      </c>
      <c r="F217">
        <v>4</v>
      </c>
      <c r="G217">
        <v>4</v>
      </c>
      <c r="H217">
        <v>5</v>
      </c>
      <c r="I217">
        <v>0</v>
      </c>
      <c r="J217">
        <v>0</v>
      </c>
      <c r="K217">
        <v>0</v>
      </c>
      <c r="L217">
        <v>50</v>
      </c>
      <c r="M217">
        <v>62</v>
      </c>
      <c r="N217">
        <v>46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56</v>
      </c>
      <c r="V217">
        <v>18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0</v>
      </c>
      <c r="AF217" s="9">
        <f>0</f>
        <v>0</v>
      </c>
      <c r="AG217" s="9">
        <f>0</f>
        <v>0</v>
      </c>
      <c r="AH217" s="9">
        <f>-0.01917+0.0003607*LF[[#This Row],[OF Range]]</f>
        <v>-1.1350000000000006E-3</v>
      </c>
      <c r="AI217" s="9">
        <f>1000*LF[[#This Row],[ZRrate]]</f>
        <v>-1.1350000000000007</v>
      </c>
      <c r="AJ217" s="9">
        <f>-0.005223+0.00005711*LF[[#This Row],[OF Arm]]</f>
        <v>-2.5959400000000001E-3</v>
      </c>
      <c r="AK217" s="9">
        <f>LF[[#This Row],[ARMrate]]*1000</f>
        <v>-2.5959400000000001</v>
      </c>
      <c r="AL217" s="9">
        <f>0</f>
        <v>0</v>
      </c>
      <c r="AM217" s="9">
        <f>0</f>
        <v>0</v>
      </c>
      <c r="AN217" s="9">
        <f>LF[[#This Row],[FRM/1000]]+LF[[#This Row],[ZR/1000]]+LF[[#This Row],[ARM/1000]]+LF[[#This Row],[RTO/1000]]</f>
        <v>-3.7309400000000008</v>
      </c>
    </row>
    <row r="218" spans="1:40" x14ac:dyDescent="0.25">
      <c r="A218" s="9" t="s">
        <v>11381</v>
      </c>
      <c r="B218">
        <v>66393</v>
      </c>
      <c r="C218">
        <v>56</v>
      </c>
      <c r="D218">
        <v>193</v>
      </c>
      <c r="E218">
        <v>23</v>
      </c>
      <c r="F218">
        <v>55</v>
      </c>
      <c r="G218">
        <v>56</v>
      </c>
      <c r="H218">
        <v>31</v>
      </c>
      <c r="I218">
        <v>2</v>
      </c>
      <c r="J218">
        <v>2</v>
      </c>
      <c r="K218">
        <v>1</v>
      </c>
      <c r="L218">
        <v>48</v>
      </c>
      <c r="M218">
        <v>38</v>
      </c>
      <c r="N218">
        <v>58</v>
      </c>
      <c r="O218">
        <v>84</v>
      </c>
      <c r="P218">
        <v>0</v>
      </c>
      <c r="Q218">
        <v>62</v>
      </c>
      <c r="R218">
        <v>16</v>
      </c>
      <c r="S218">
        <v>29</v>
      </c>
      <c r="T218">
        <v>0</v>
      </c>
      <c r="U218">
        <v>52</v>
      </c>
      <c r="V218">
        <v>12</v>
      </c>
      <c r="W218">
        <v>43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1</v>
      </c>
      <c r="AE218">
        <v>1</v>
      </c>
      <c r="AF218" s="9">
        <f>0</f>
        <v>0</v>
      </c>
      <c r="AG218" s="9">
        <f>0</f>
        <v>0</v>
      </c>
      <c r="AH218" s="9">
        <f>-0.01917+0.0003607*LF[[#This Row],[OF Range]]</f>
        <v>-1.8564000000000011E-3</v>
      </c>
      <c r="AI218" s="9">
        <f>1000*LF[[#This Row],[ZRrate]]</f>
        <v>-1.8564000000000012</v>
      </c>
      <c r="AJ218" s="9">
        <f>-0.005223+0.00005711*LF[[#This Row],[OF Arm]]</f>
        <v>-1.91062E-3</v>
      </c>
      <c r="AK218" s="9">
        <f>LF[[#This Row],[ARMrate]]*1000</f>
        <v>-1.91062</v>
      </c>
      <c r="AL218" s="9">
        <f>0</f>
        <v>0</v>
      </c>
      <c r="AM218" s="9">
        <f>0</f>
        <v>0</v>
      </c>
      <c r="AN218" s="9">
        <f>LF[[#This Row],[FRM/1000]]+LF[[#This Row],[ZR/1000]]+LF[[#This Row],[ARM/1000]]+LF[[#This Row],[RTO/1000]]</f>
        <v>-3.7670200000000014</v>
      </c>
    </row>
    <row r="219" spans="1:40" x14ac:dyDescent="0.25">
      <c r="A219" s="9" t="s">
        <v>7247</v>
      </c>
      <c r="B219">
        <v>61385</v>
      </c>
      <c r="C219">
        <v>56</v>
      </c>
      <c r="D219">
        <v>178</v>
      </c>
      <c r="E219">
        <v>67</v>
      </c>
      <c r="F219">
        <v>89</v>
      </c>
      <c r="G219">
        <v>66</v>
      </c>
      <c r="H219">
        <v>78</v>
      </c>
      <c r="I219">
        <v>2</v>
      </c>
      <c r="J219">
        <v>2</v>
      </c>
      <c r="K219">
        <v>3</v>
      </c>
      <c r="L219">
        <v>48</v>
      </c>
      <c r="M219">
        <v>64</v>
      </c>
      <c r="N219">
        <v>58</v>
      </c>
      <c r="O219">
        <v>132</v>
      </c>
      <c r="P219">
        <v>0</v>
      </c>
      <c r="Q219">
        <v>74</v>
      </c>
      <c r="R219">
        <v>83</v>
      </c>
      <c r="S219">
        <v>75</v>
      </c>
      <c r="T219">
        <v>66</v>
      </c>
      <c r="U219">
        <v>56</v>
      </c>
      <c r="V219">
        <v>16</v>
      </c>
      <c r="W219">
        <v>47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 s="9">
        <f>0</f>
        <v>0</v>
      </c>
      <c r="AG219" s="9">
        <f>0</f>
        <v>0</v>
      </c>
      <c r="AH219" s="9">
        <f>-0.01917+0.0003607*LF[[#This Row],[OF Range]]</f>
        <v>-1.8564000000000011E-3</v>
      </c>
      <c r="AI219" s="9">
        <f>1000*LF[[#This Row],[ZRrate]]</f>
        <v>-1.8564000000000012</v>
      </c>
      <c r="AJ219" s="9">
        <f>-0.005223+0.00005711*LF[[#This Row],[OF Arm]]</f>
        <v>-1.91062E-3</v>
      </c>
      <c r="AK219" s="9">
        <f>LF[[#This Row],[ARMrate]]*1000</f>
        <v>-1.91062</v>
      </c>
      <c r="AL219" s="9">
        <f>0</f>
        <v>0</v>
      </c>
      <c r="AM219" s="9">
        <f>0</f>
        <v>0</v>
      </c>
      <c r="AN219" s="9">
        <f>LF[[#This Row],[FRM/1000]]+LF[[#This Row],[ZR/1000]]+LF[[#This Row],[ARM/1000]]+LF[[#This Row],[RTO/1000]]</f>
        <v>-3.7670200000000014</v>
      </c>
    </row>
    <row r="220" spans="1:40" x14ac:dyDescent="0.25">
      <c r="A220" s="9" t="s">
        <v>6243</v>
      </c>
      <c r="B220">
        <v>63933</v>
      </c>
      <c r="C220">
        <v>45</v>
      </c>
      <c r="D220">
        <v>185</v>
      </c>
      <c r="E220">
        <v>5</v>
      </c>
      <c r="F220">
        <v>5</v>
      </c>
      <c r="G220">
        <v>10</v>
      </c>
      <c r="H220">
        <v>5</v>
      </c>
      <c r="I220">
        <v>0</v>
      </c>
      <c r="J220">
        <v>0</v>
      </c>
      <c r="K220">
        <v>0</v>
      </c>
      <c r="L220">
        <v>48</v>
      </c>
      <c r="M220">
        <v>67</v>
      </c>
      <c r="N220">
        <v>51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56</v>
      </c>
      <c r="V220">
        <v>16</v>
      </c>
      <c r="W220">
        <v>45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 s="9">
        <f>0</f>
        <v>0</v>
      </c>
      <c r="AG220" s="9">
        <f>0</f>
        <v>0</v>
      </c>
      <c r="AH220" s="9">
        <f>-0.01917+0.0003607*LF[[#This Row],[OF Range]]</f>
        <v>-1.8564000000000011E-3</v>
      </c>
      <c r="AI220" s="9">
        <f>1000*LF[[#This Row],[ZRrate]]</f>
        <v>-1.8564000000000012</v>
      </c>
      <c r="AJ220" s="9">
        <f>-0.005223+0.00005711*LF[[#This Row],[OF Arm]]</f>
        <v>-2.3103900000000003E-3</v>
      </c>
      <c r="AK220" s="9">
        <f>LF[[#This Row],[ARMrate]]*1000</f>
        <v>-2.3103900000000004</v>
      </c>
      <c r="AL220" s="9">
        <f>0</f>
        <v>0</v>
      </c>
      <c r="AM220" s="9">
        <f>0</f>
        <v>0</v>
      </c>
      <c r="AN220" s="9">
        <f>LF[[#This Row],[FRM/1000]]+LF[[#This Row],[ZR/1000]]+LF[[#This Row],[ARM/1000]]+LF[[#This Row],[RTO/1000]]</f>
        <v>-4.1667900000000015</v>
      </c>
    </row>
    <row r="221" spans="1:40" x14ac:dyDescent="0.25">
      <c r="A221" s="9" t="s">
        <v>5644</v>
      </c>
      <c r="B221">
        <v>62213</v>
      </c>
      <c r="C221">
        <v>49</v>
      </c>
      <c r="D221">
        <v>185</v>
      </c>
      <c r="E221">
        <v>37</v>
      </c>
      <c r="F221">
        <v>26</v>
      </c>
      <c r="G221">
        <v>32</v>
      </c>
      <c r="H221">
        <v>32</v>
      </c>
      <c r="I221">
        <v>58</v>
      </c>
      <c r="J221">
        <v>59</v>
      </c>
      <c r="K221">
        <v>61</v>
      </c>
      <c r="L221">
        <v>46</v>
      </c>
      <c r="M221">
        <v>59</v>
      </c>
      <c r="N221">
        <v>63</v>
      </c>
      <c r="O221">
        <v>0</v>
      </c>
      <c r="P221">
        <v>55</v>
      </c>
      <c r="Q221">
        <v>54</v>
      </c>
      <c r="R221">
        <v>0</v>
      </c>
      <c r="S221">
        <v>0</v>
      </c>
      <c r="T221">
        <v>0</v>
      </c>
      <c r="U221">
        <v>55</v>
      </c>
      <c r="V221">
        <v>0</v>
      </c>
      <c r="W221">
        <v>47</v>
      </c>
      <c r="X221">
        <v>1</v>
      </c>
      <c r="Y221">
        <v>1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 s="9">
        <f>0</f>
        <v>0</v>
      </c>
      <c r="AG221" s="9">
        <f>0</f>
        <v>0</v>
      </c>
      <c r="AH221" s="9">
        <f>-0.01917+0.0003607*LF[[#This Row],[OF Range]]</f>
        <v>-2.5778000000000016E-3</v>
      </c>
      <c r="AI221" s="9">
        <f>1000*LF[[#This Row],[ZRrate]]</f>
        <v>-2.5778000000000016</v>
      </c>
      <c r="AJ221" s="9">
        <f>-0.005223+0.00005711*LF[[#This Row],[OF Arm]]</f>
        <v>-1.6250700000000002E-3</v>
      </c>
      <c r="AK221" s="9">
        <f>LF[[#This Row],[ARMrate]]*1000</f>
        <v>-1.6250700000000002</v>
      </c>
      <c r="AL221" s="9">
        <f>0</f>
        <v>0</v>
      </c>
      <c r="AM221" s="9">
        <f>0</f>
        <v>0</v>
      </c>
      <c r="AN221" s="9">
        <f>LF[[#This Row],[FRM/1000]]+LF[[#This Row],[ZR/1000]]+LF[[#This Row],[ARM/1000]]+LF[[#This Row],[RTO/1000]]</f>
        <v>-4.2028700000000017</v>
      </c>
    </row>
    <row r="222" spans="1:40" x14ac:dyDescent="0.25">
      <c r="A222" s="9" t="s">
        <v>10305</v>
      </c>
      <c r="B222">
        <v>61905</v>
      </c>
      <c r="C222">
        <v>53</v>
      </c>
      <c r="D222">
        <v>193</v>
      </c>
      <c r="E222">
        <v>32</v>
      </c>
      <c r="F222">
        <v>24</v>
      </c>
      <c r="G222">
        <v>39</v>
      </c>
      <c r="H222">
        <v>17</v>
      </c>
      <c r="I222">
        <v>1</v>
      </c>
      <c r="J222">
        <v>1</v>
      </c>
      <c r="K222">
        <v>3</v>
      </c>
      <c r="L222">
        <v>47</v>
      </c>
      <c r="M222">
        <v>53</v>
      </c>
      <c r="N222">
        <v>56</v>
      </c>
      <c r="O222">
        <v>68</v>
      </c>
      <c r="P222">
        <v>0</v>
      </c>
      <c r="Q222">
        <v>56</v>
      </c>
      <c r="R222">
        <v>1</v>
      </c>
      <c r="S222">
        <v>6</v>
      </c>
      <c r="T222">
        <v>0</v>
      </c>
      <c r="U222">
        <v>53</v>
      </c>
      <c r="V222">
        <v>12</v>
      </c>
      <c r="W222">
        <v>44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1</v>
      </c>
      <c r="AE222">
        <v>1</v>
      </c>
      <c r="AF222" s="9">
        <f>0</f>
        <v>0</v>
      </c>
      <c r="AG222" s="9">
        <f>0</f>
        <v>0</v>
      </c>
      <c r="AH222" s="9">
        <f>-0.01917+0.0003607*LF[[#This Row],[OF Range]]</f>
        <v>-2.2170999999999996E-3</v>
      </c>
      <c r="AI222" s="9">
        <f>1000*LF[[#This Row],[ZRrate]]</f>
        <v>-2.2170999999999994</v>
      </c>
      <c r="AJ222" s="9">
        <f>-0.005223+0.00005711*LF[[#This Row],[OF Arm]]</f>
        <v>-2.02484E-3</v>
      </c>
      <c r="AK222" s="9">
        <f>LF[[#This Row],[ARMrate]]*1000</f>
        <v>-2.0248400000000002</v>
      </c>
      <c r="AL222" s="9">
        <f>0</f>
        <v>0</v>
      </c>
      <c r="AM222" s="9">
        <f>0</f>
        <v>0</v>
      </c>
      <c r="AN222" s="9">
        <f>LF[[#This Row],[FRM/1000]]+LF[[#This Row],[ZR/1000]]+LF[[#This Row],[ARM/1000]]+LF[[#This Row],[RTO/1000]]</f>
        <v>-4.2419399999999996</v>
      </c>
    </row>
    <row r="223" spans="1:40" x14ac:dyDescent="0.25">
      <c r="A223" s="9" t="s">
        <v>11212</v>
      </c>
      <c r="B223">
        <v>64746</v>
      </c>
      <c r="C223">
        <v>43</v>
      </c>
      <c r="D223">
        <v>178</v>
      </c>
      <c r="E223">
        <v>24</v>
      </c>
      <c r="F223">
        <v>20</v>
      </c>
      <c r="G223">
        <v>21</v>
      </c>
      <c r="H223">
        <v>19</v>
      </c>
      <c r="I223">
        <v>0</v>
      </c>
      <c r="J223">
        <v>0</v>
      </c>
      <c r="K223">
        <v>0</v>
      </c>
      <c r="L223">
        <v>47</v>
      </c>
      <c r="M223">
        <v>54</v>
      </c>
      <c r="N223">
        <v>54</v>
      </c>
      <c r="O223">
        <v>5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53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0</v>
      </c>
      <c r="AE223">
        <v>0</v>
      </c>
      <c r="AF223" s="9">
        <f>0</f>
        <v>0</v>
      </c>
      <c r="AG223" s="9">
        <f>0</f>
        <v>0</v>
      </c>
      <c r="AH223" s="9">
        <f>-0.01917+0.0003607*LF[[#This Row],[OF Range]]</f>
        <v>-2.2170999999999996E-3</v>
      </c>
      <c r="AI223" s="9">
        <f>1000*LF[[#This Row],[ZRrate]]</f>
        <v>-2.2170999999999994</v>
      </c>
      <c r="AJ223" s="9">
        <f>-0.005223+0.00005711*LF[[#This Row],[OF Arm]]</f>
        <v>-2.1390600000000004E-3</v>
      </c>
      <c r="AK223" s="9">
        <f>LF[[#This Row],[ARMrate]]*1000</f>
        <v>-2.1390600000000002</v>
      </c>
      <c r="AL223" s="9">
        <f>0</f>
        <v>0</v>
      </c>
      <c r="AM223" s="9">
        <f>0</f>
        <v>0</v>
      </c>
      <c r="AN223" s="9">
        <f>LF[[#This Row],[FRM/1000]]+LF[[#This Row],[ZR/1000]]+LF[[#This Row],[ARM/1000]]+LF[[#This Row],[RTO/1000]]</f>
        <v>-4.3561599999999991</v>
      </c>
    </row>
    <row r="224" spans="1:40" x14ac:dyDescent="0.25">
      <c r="A224" s="9" t="s">
        <v>11274</v>
      </c>
      <c r="B224">
        <v>66374</v>
      </c>
      <c r="C224">
        <v>53</v>
      </c>
      <c r="D224">
        <v>185</v>
      </c>
      <c r="E224">
        <v>19</v>
      </c>
      <c r="F224">
        <v>28</v>
      </c>
      <c r="G224">
        <v>39</v>
      </c>
      <c r="H224">
        <v>22</v>
      </c>
      <c r="I224">
        <v>0</v>
      </c>
      <c r="J224">
        <v>0</v>
      </c>
      <c r="K224">
        <v>0</v>
      </c>
      <c r="L224">
        <v>46</v>
      </c>
      <c r="M224">
        <v>54</v>
      </c>
      <c r="N224">
        <v>60</v>
      </c>
      <c r="O224">
        <v>56</v>
      </c>
      <c r="P224">
        <v>0</v>
      </c>
      <c r="Q224">
        <v>37</v>
      </c>
      <c r="R224">
        <v>0</v>
      </c>
      <c r="S224">
        <v>0</v>
      </c>
      <c r="T224">
        <v>0</v>
      </c>
      <c r="U224">
        <v>53</v>
      </c>
      <c r="V224">
        <v>11</v>
      </c>
      <c r="W224">
        <v>45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 s="9">
        <f>0</f>
        <v>0</v>
      </c>
      <c r="AG224" s="9">
        <f>0</f>
        <v>0</v>
      </c>
      <c r="AH224" s="9">
        <f>-0.01917+0.0003607*LF[[#This Row],[OF Range]]</f>
        <v>-2.5778000000000016E-3</v>
      </c>
      <c r="AI224" s="9">
        <f>1000*LF[[#This Row],[ZRrate]]</f>
        <v>-2.5778000000000016</v>
      </c>
      <c r="AJ224" s="9">
        <f>-0.005223+0.00005711*LF[[#This Row],[OF Arm]]</f>
        <v>-1.7964000000000001E-3</v>
      </c>
      <c r="AK224" s="9">
        <f>LF[[#This Row],[ARMrate]]*1000</f>
        <v>-1.7964</v>
      </c>
      <c r="AL224" s="9">
        <f>0</f>
        <v>0</v>
      </c>
      <c r="AM224" s="9">
        <f>0</f>
        <v>0</v>
      </c>
      <c r="AN224" s="9">
        <f>LF[[#This Row],[FRM/1000]]+LF[[#This Row],[ZR/1000]]+LF[[#This Row],[ARM/1000]]+LF[[#This Row],[RTO/1000]]</f>
        <v>-4.3742000000000019</v>
      </c>
    </row>
    <row r="225" spans="1:40" x14ac:dyDescent="0.25">
      <c r="A225" s="9" t="s">
        <v>2634</v>
      </c>
      <c r="B225">
        <v>60904</v>
      </c>
      <c r="C225">
        <v>55</v>
      </c>
      <c r="D225">
        <v>188</v>
      </c>
      <c r="E225">
        <v>77</v>
      </c>
      <c r="F225">
        <v>69</v>
      </c>
      <c r="G225">
        <v>81</v>
      </c>
      <c r="H225">
        <v>41</v>
      </c>
      <c r="I225">
        <v>1</v>
      </c>
      <c r="J225">
        <v>1</v>
      </c>
      <c r="K225">
        <v>4</v>
      </c>
      <c r="L225">
        <v>43</v>
      </c>
      <c r="M225">
        <v>52</v>
      </c>
      <c r="N225">
        <v>77</v>
      </c>
      <c r="O225">
        <v>127</v>
      </c>
      <c r="P225">
        <v>0</v>
      </c>
      <c r="Q225">
        <v>92</v>
      </c>
      <c r="R225">
        <v>72</v>
      </c>
      <c r="S225">
        <v>75</v>
      </c>
      <c r="T225">
        <v>62</v>
      </c>
      <c r="U225">
        <v>53</v>
      </c>
      <c r="V225">
        <v>0</v>
      </c>
      <c r="W225">
        <v>49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0</v>
      </c>
      <c r="AE225">
        <v>1</v>
      </c>
      <c r="AF225" s="9">
        <f>0</f>
        <v>0</v>
      </c>
      <c r="AG225" s="9">
        <f>0</f>
        <v>0</v>
      </c>
      <c r="AH225" s="9">
        <f>-0.01917+0.0003607*LF[[#This Row],[OF Range]]</f>
        <v>-3.6599000000000007E-3</v>
      </c>
      <c r="AI225" s="9">
        <f>1000*LF[[#This Row],[ZRrate]]</f>
        <v>-3.6599000000000008</v>
      </c>
      <c r="AJ225" s="9">
        <f>-0.005223+0.00005711*LF[[#This Row],[OF Arm]]</f>
        <v>-8.2553000000000053E-4</v>
      </c>
      <c r="AK225" s="9">
        <f>LF[[#This Row],[ARMrate]]*1000</f>
        <v>-0.82553000000000054</v>
      </c>
      <c r="AL225" s="9">
        <f>0</f>
        <v>0</v>
      </c>
      <c r="AM225" s="9">
        <f>0</f>
        <v>0</v>
      </c>
      <c r="AN225" s="9">
        <f>LF[[#This Row],[FRM/1000]]+LF[[#This Row],[ZR/1000]]+LF[[#This Row],[ARM/1000]]+LF[[#This Row],[RTO/1000]]</f>
        <v>-4.4854300000000009</v>
      </c>
    </row>
    <row r="226" spans="1:40" x14ac:dyDescent="0.25">
      <c r="A226" s="9" t="s">
        <v>607</v>
      </c>
      <c r="B226">
        <v>62741</v>
      </c>
      <c r="C226">
        <v>42</v>
      </c>
      <c r="D226">
        <v>188</v>
      </c>
      <c r="E226">
        <v>2</v>
      </c>
      <c r="F226">
        <v>7</v>
      </c>
      <c r="G226">
        <v>9</v>
      </c>
      <c r="H226">
        <v>1</v>
      </c>
      <c r="I226">
        <v>0</v>
      </c>
      <c r="J226">
        <v>0</v>
      </c>
      <c r="K226">
        <v>0</v>
      </c>
      <c r="L226">
        <v>45</v>
      </c>
      <c r="M226">
        <v>120</v>
      </c>
      <c r="N226">
        <v>62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62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0</v>
      </c>
      <c r="AF226" s="9">
        <f>0</f>
        <v>0</v>
      </c>
      <c r="AG226" s="9">
        <f>0</f>
        <v>0</v>
      </c>
      <c r="AH226" s="9">
        <f>-0.01917+0.0003607*LF[[#This Row],[OF Range]]</f>
        <v>-2.9385000000000001E-3</v>
      </c>
      <c r="AI226" s="9">
        <f>1000*LF[[#This Row],[ZRrate]]</f>
        <v>-2.9385000000000003</v>
      </c>
      <c r="AJ226" s="9">
        <f>-0.005223+0.00005711*LF[[#This Row],[OF Arm]]</f>
        <v>-1.6821800000000001E-3</v>
      </c>
      <c r="AK226" s="9">
        <f>LF[[#This Row],[ARMrate]]*1000</f>
        <v>-1.6821800000000002</v>
      </c>
      <c r="AL226" s="9">
        <f>0</f>
        <v>0</v>
      </c>
      <c r="AM226" s="9">
        <f>0</f>
        <v>0</v>
      </c>
      <c r="AN226" s="9">
        <f>LF[[#This Row],[FRM/1000]]+LF[[#This Row],[ZR/1000]]+LF[[#This Row],[ARM/1000]]+LF[[#This Row],[RTO/1000]]</f>
        <v>-4.6206800000000001</v>
      </c>
    </row>
    <row r="227" spans="1:40" x14ac:dyDescent="0.25">
      <c r="A227" s="9" t="s">
        <v>8703</v>
      </c>
      <c r="B227">
        <v>61715</v>
      </c>
      <c r="C227">
        <v>55</v>
      </c>
      <c r="D227">
        <v>178</v>
      </c>
      <c r="E227">
        <v>23</v>
      </c>
      <c r="F227">
        <v>55</v>
      </c>
      <c r="G227">
        <v>57</v>
      </c>
      <c r="H227">
        <v>37</v>
      </c>
      <c r="I227">
        <v>28</v>
      </c>
      <c r="J227">
        <v>28</v>
      </c>
      <c r="K227">
        <v>28</v>
      </c>
      <c r="L227">
        <v>46</v>
      </c>
      <c r="M227">
        <v>44</v>
      </c>
      <c r="N227">
        <v>51</v>
      </c>
      <c r="O227">
        <v>85</v>
      </c>
      <c r="P227">
        <v>11</v>
      </c>
      <c r="Q227">
        <v>45</v>
      </c>
      <c r="R227">
        <v>18</v>
      </c>
      <c r="S227">
        <v>30</v>
      </c>
      <c r="T227">
        <v>0</v>
      </c>
      <c r="U227">
        <v>50</v>
      </c>
      <c r="V227">
        <v>9</v>
      </c>
      <c r="W227">
        <v>40</v>
      </c>
      <c r="X227">
        <v>1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1</v>
      </c>
      <c r="AE227">
        <v>1</v>
      </c>
      <c r="AF227" s="9">
        <f>0</f>
        <v>0</v>
      </c>
      <c r="AG227" s="9">
        <f>0</f>
        <v>0</v>
      </c>
      <c r="AH227" s="9">
        <f>-0.01917+0.0003607*LF[[#This Row],[OF Range]]</f>
        <v>-2.5778000000000016E-3</v>
      </c>
      <c r="AI227" s="9">
        <f>1000*LF[[#This Row],[ZRrate]]</f>
        <v>-2.5778000000000016</v>
      </c>
      <c r="AJ227" s="9">
        <f>-0.005223+0.00005711*LF[[#This Row],[OF Arm]]</f>
        <v>-2.3103900000000003E-3</v>
      </c>
      <c r="AK227" s="9">
        <f>LF[[#This Row],[ARMrate]]*1000</f>
        <v>-2.3103900000000004</v>
      </c>
      <c r="AL227" s="9">
        <f>0</f>
        <v>0</v>
      </c>
      <c r="AM227" s="9">
        <f>0</f>
        <v>0</v>
      </c>
      <c r="AN227" s="9">
        <f>LF[[#This Row],[FRM/1000]]+LF[[#This Row],[ZR/1000]]+LF[[#This Row],[ARM/1000]]+LF[[#This Row],[RTO/1000]]</f>
        <v>-4.8881900000000016</v>
      </c>
    </row>
    <row r="228" spans="1:40" x14ac:dyDescent="0.25">
      <c r="A228" s="9" t="s">
        <v>10582</v>
      </c>
      <c r="B228">
        <v>63957</v>
      </c>
      <c r="C228">
        <v>47</v>
      </c>
      <c r="D228">
        <v>183</v>
      </c>
      <c r="E228">
        <v>7</v>
      </c>
      <c r="F228">
        <v>9</v>
      </c>
      <c r="G228">
        <v>4</v>
      </c>
      <c r="H228">
        <v>7</v>
      </c>
      <c r="I228">
        <v>0</v>
      </c>
      <c r="J228">
        <v>0</v>
      </c>
      <c r="K228">
        <v>0</v>
      </c>
      <c r="L228">
        <v>44</v>
      </c>
      <c r="M228">
        <v>52</v>
      </c>
      <c r="N228">
        <v>62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51</v>
      </c>
      <c r="V228">
        <v>0</v>
      </c>
      <c r="W228">
        <v>44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1</v>
      </c>
      <c r="AF228" s="9">
        <f>0</f>
        <v>0</v>
      </c>
      <c r="AG228" s="9">
        <f>0</f>
        <v>0</v>
      </c>
      <c r="AH228" s="9">
        <f>-0.01917+0.0003607*LF[[#This Row],[OF Range]]</f>
        <v>-3.2991999999999987E-3</v>
      </c>
      <c r="AI228" s="9">
        <f>1000*LF[[#This Row],[ZRrate]]</f>
        <v>-3.2991999999999986</v>
      </c>
      <c r="AJ228" s="9">
        <f>-0.005223+0.00005711*LF[[#This Row],[OF Arm]]</f>
        <v>-1.6821800000000001E-3</v>
      </c>
      <c r="AK228" s="9">
        <f>LF[[#This Row],[ARMrate]]*1000</f>
        <v>-1.6821800000000002</v>
      </c>
      <c r="AL228" s="9">
        <f>0</f>
        <v>0</v>
      </c>
      <c r="AM228" s="9">
        <f>0</f>
        <v>0</v>
      </c>
      <c r="AN228" s="9">
        <f>LF[[#This Row],[FRM/1000]]+LF[[#This Row],[ZR/1000]]+LF[[#This Row],[ARM/1000]]+LF[[#This Row],[RTO/1000]]</f>
        <v>-4.9813799999999988</v>
      </c>
    </row>
    <row r="229" spans="1:40" x14ac:dyDescent="0.25">
      <c r="A229" s="9" t="s">
        <v>1278</v>
      </c>
      <c r="B229">
        <v>63944</v>
      </c>
      <c r="C229">
        <v>45</v>
      </c>
      <c r="D229">
        <v>183</v>
      </c>
      <c r="E229">
        <v>6</v>
      </c>
      <c r="F229">
        <v>5</v>
      </c>
      <c r="G229">
        <v>9</v>
      </c>
      <c r="H229">
        <v>10</v>
      </c>
      <c r="I229">
        <v>0</v>
      </c>
      <c r="J229">
        <v>0</v>
      </c>
      <c r="K229">
        <v>0</v>
      </c>
      <c r="L229">
        <v>44</v>
      </c>
      <c r="M229">
        <v>40</v>
      </c>
      <c r="N229">
        <v>61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48</v>
      </c>
      <c r="V229">
        <v>0</v>
      </c>
      <c r="W229">
        <v>41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 s="9">
        <f>0</f>
        <v>0</v>
      </c>
      <c r="AG229" s="9">
        <f>0</f>
        <v>0</v>
      </c>
      <c r="AH229" s="9">
        <f>-0.01917+0.0003607*LF[[#This Row],[OF Range]]</f>
        <v>-3.2991999999999987E-3</v>
      </c>
      <c r="AI229" s="9">
        <f>1000*LF[[#This Row],[ZRrate]]</f>
        <v>-3.2991999999999986</v>
      </c>
      <c r="AJ229" s="9">
        <f>-0.005223+0.00005711*LF[[#This Row],[OF Arm]]</f>
        <v>-1.7392900000000001E-3</v>
      </c>
      <c r="AK229" s="9">
        <f>LF[[#This Row],[ARMrate]]*1000</f>
        <v>-1.73929</v>
      </c>
      <c r="AL229" s="9">
        <f>0</f>
        <v>0</v>
      </c>
      <c r="AM229" s="9">
        <f>0</f>
        <v>0</v>
      </c>
      <c r="AN229" s="9">
        <f>LF[[#This Row],[FRM/1000]]+LF[[#This Row],[ZR/1000]]+LF[[#This Row],[ARM/1000]]+LF[[#This Row],[RTO/1000]]</f>
        <v>-5.0384899999999986</v>
      </c>
    </row>
    <row r="230" spans="1:40" x14ac:dyDescent="0.25">
      <c r="A230" s="9" t="s">
        <v>11253</v>
      </c>
      <c r="B230">
        <v>64902</v>
      </c>
      <c r="C230">
        <v>57</v>
      </c>
      <c r="D230">
        <v>183</v>
      </c>
      <c r="E230">
        <v>30</v>
      </c>
      <c r="F230">
        <v>50</v>
      </c>
      <c r="G230">
        <v>53</v>
      </c>
      <c r="H230">
        <v>43</v>
      </c>
      <c r="I230">
        <v>1</v>
      </c>
      <c r="J230">
        <v>1</v>
      </c>
      <c r="K230">
        <v>1</v>
      </c>
      <c r="L230">
        <v>43</v>
      </c>
      <c r="M230">
        <v>38</v>
      </c>
      <c r="N230">
        <v>65</v>
      </c>
      <c r="O230">
        <v>87</v>
      </c>
      <c r="P230">
        <v>0</v>
      </c>
      <c r="Q230">
        <v>58</v>
      </c>
      <c r="R230">
        <v>25</v>
      </c>
      <c r="S230">
        <v>29</v>
      </c>
      <c r="T230">
        <v>0</v>
      </c>
      <c r="U230">
        <v>48</v>
      </c>
      <c r="V230">
        <v>0</v>
      </c>
      <c r="W230">
        <v>41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 s="9">
        <f>0</f>
        <v>0</v>
      </c>
      <c r="AG230" s="9">
        <f>0</f>
        <v>0</v>
      </c>
      <c r="AH230" s="9">
        <f>-0.01917+0.0003607*LF[[#This Row],[OF Range]]</f>
        <v>-3.6599000000000007E-3</v>
      </c>
      <c r="AI230" s="9">
        <f>1000*LF[[#This Row],[ZRrate]]</f>
        <v>-3.6599000000000008</v>
      </c>
      <c r="AJ230" s="9">
        <f>-0.005223+0.00005711*LF[[#This Row],[OF Arm]]</f>
        <v>-1.5108500000000002E-3</v>
      </c>
      <c r="AK230" s="9">
        <f>LF[[#This Row],[ARMrate]]*1000</f>
        <v>-1.5108500000000002</v>
      </c>
      <c r="AL230" s="9">
        <f>0</f>
        <v>0</v>
      </c>
      <c r="AM230" s="9">
        <f>0</f>
        <v>0</v>
      </c>
      <c r="AN230" s="9">
        <f>LF[[#This Row],[FRM/1000]]+LF[[#This Row],[ZR/1000]]+LF[[#This Row],[ARM/1000]]+LF[[#This Row],[RTO/1000]]</f>
        <v>-5.1707500000000008</v>
      </c>
    </row>
    <row r="231" spans="1:40" x14ac:dyDescent="0.25">
      <c r="A231" s="9" t="s">
        <v>11263</v>
      </c>
      <c r="B231">
        <v>64897</v>
      </c>
      <c r="C231">
        <v>45</v>
      </c>
      <c r="D231">
        <v>188</v>
      </c>
      <c r="E231">
        <v>28</v>
      </c>
      <c r="F231">
        <v>53</v>
      </c>
      <c r="G231">
        <v>59</v>
      </c>
      <c r="H231">
        <v>38</v>
      </c>
      <c r="I231">
        <v>1</v>
      </c>
      <c r="J231">
        <v>1</v>
      </c>
      <c r="K231">
        <v>5</v>
      </c>
      <c r="L231">
        <v>43</v>
      </c>
      <c r="M231">
        <v>45</v>
      </c>
      <c r="N231">
        <v>64</v>
      </c>
      <c r="O231">
        <v>87</v>
      </c>
      <c r="P231">
        <v>0</v>
      </c>
      <c r="Q231">
        <v>62</v>
      </c>
      <c r="R231">
        <v>22</v>
      </c>
      <c r="S231">
        <v>33</v>
      </c>
      <c r="T231">
        <v>0</v>
      </c>
      <c r="U231">
        <v>49</v>
      </c>
      <c r="V231">
        <v>0</v>
      </c>
      <c r="W231">
        <v>43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0</v>
      </c>
      <c r="AE231">
        <v>1</v>
      </c>
      <c r="AF231" s="9">
        <f>0</f>
        <v>0</v>
      </c>
      <c r="AG231" s="9">
        <f>0</f>
        <v>0</v>
      </c>
      <c r="AH231" s="9">
        <f>-0.01917+0.0003607*LF[[#This Row],[OF Range]]</f>
        <v>-3.6599000000000007E-3</v>
      </c>
      <c r="AI231" s="9">
        <f>1000*LF[[#This Row],[ZRrate]]</f>
        <v>-3.6599000000000008</v>
      </c>
      <c r="AJ231" s="9">
        <f>-0.005223+0.00005711*LF[[#This Row],[OF Arm]]</f>
        <v>-1.5679600000000002E-3</v>
      </c>
      <c r="AK231" s="9">
        <f>LF[[#This Row],[ARMrate]]*1000</f>
        <v>-1.5679600000000002</v>
      </c>
      <c r="AL231" s="9">
        <f>0</f>
        <v>0</v>
      </c>
      <c r="AM231" s="9">
        <f>0</f>
        <v>0</v>
      </c>
      <c r="AN231" s="9">
        <f>LF[[#This Row],[FRM/1000]]+LF[[#This Row],[ZR/1000]]+LF[[#This Row],[ARM/1000]]+LF[[#This Row],[RTO/1000]]</f>
        <v>-5.2278600000000015</v>
      </c>
    </row>
    <row r="232" spans="1:40" x14ac:dyDescent="0.25">
      <c r="A232" s="9" t="s">
        <v>6099</v>
      </c>
      <c r="B232">
        <v>61674</v>
      </c>
      <c r="C232">
        <v>50</v>
      </c>
      <c r="D232">
        <v>188</v>
      </c>
      <c r="E232">
        <v>48</v>
      </c>
      <c r="F232">
        <v>46</v>
      </c>
      <c r="G232">
        <v>56</v>
      </c>
      <c r="H232">
        <v>46</v>
      </c>
      <c r="I232">
        <v>70</v>
      </c>
      <c r="J232">
        <v>68</v>
      </c>
      <c r="K232">
        <v>72</v>
      </c>
      <c r="L232">
        <v>44</v>
      </c>
      <c r="M232">
        <v>46</v>
      </c>
      <c r="N232">
        <v>54</v>
      </c>
      <c r="O232">
        <v>96</v>
      </c>
      <c r="P232">
        <v>69</v>
      </c>
      <c r="Q232">
        <v>80</v>
      </c>
      <c r="R232">
        <v>40</v>
      </c>
      <c r="S232">
        <v>38</v>
      </c>
      <c r="T232">
        <v>26</v>
      </c>
      <c r="U232">
        <v>48</v>
      </c>
      <c r="V232">
        <v>0</v>
      </c>
      <c r="W232">
        <v>39</v>
      </c>
      <c r="X232">
        <v>1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0</v>
      </c>
      <c r="AE232">
        <v>1</v>
      </c>
      <c r="AF232" s="9">
        <f>0</f>
        <v>0</v>
      </c>
      <c r="AG232" s="9">
        <f>0</f>
        <v>0</v>
      </c>
      <c r="AH232" s="9">
        <f>-0.01917+0.0003607*LF[[#This Row],[OF Range]]</f>
        <v>-3.2991999999999987E-3</v>
      </c>
      <c r="AI232" s="9">
        <f>1000*LF[[#This Row],[ZRrate]]</f>
        <v>-3.2991999999999986</v>
      </c>
      <c r="AJ232" s="9">
        <f>-0.005223+0.00005711*LF[[#This Row],[OF Arm]]</f>
        <v>-2.1390600000000004E-3</v>
      </c>
      <c r="AK232" s="9">
        <f>LF[[#This Row],[ARMrate]]*1000</f>
        <v>-2.1390600000000002</v>
      </c>
      <c r="AL232" s="9">
        <f>0</f>
        <v>0</v>
      </c>
      <c r="AM232" s="9">
        <f>0</f>
        <v>0</v>
      </c>
      <c r="AN232" s="9">
        <f>LF[[#This Row],[FRM/1000]]+LF[[#This Row],[ZR/1000]]+LF[[#This Row],[ARM/1000]]+LF[[#This Row],[RTO/1000]]</f>
        <v>-5.4382599999999988</v>
      </c>
    </row>
    <row r="233" spans="1:40" x14ac:dyDescent="0.25">
      <c r="A233" s="9" t="s">
        <v>11293</v>
      </c>
      <c r="B233">
        <v>64839</v>
      </c>
      <c r="C233">
        <v>55</v>
      </c>
      <c r="D233">
        <v>178</v>
      </c>
      <c r="E233">
        <v>75</v>
      </c>
      <c r="F233">
        <v>74</v>
      </c>
      <c r="G233">
        <v>56</v>
      </c>
      <c r="H233">
        <v>64</v>
      </c>
      <c r="I233">
        <v>5</v>
      </c>
      <c r="J233">
        <v>5</v>
      </c>
      <c r="K233">
        <v>1</v>
      </c>
      <c r="L233">
        <v>45</v>
      </c>
      <c r="M233">
        <v>54</v>
      </c>
      <c r="N233">
        <v>47</v>
      </c>
      <c r="O233">
        <v>127</v>
      </c>
      <c r="P233">
        <v>0</v>
      </c>
      <c r="Q233">
        <v>73</v>
      </c>
      <c r="R233">
        <v>79</v>
      </c>
      <c r="S233">
        <v>64</v>
      </c>
      <c r="T233">
        <v>60</v>
      </c>
      <c r="U233">
        <v>48</v>
      </c>
      <c r="V233">
        <v>4</v>
      </c>
      <c r="W233">
        <v>38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 s="9">
        <f>0</f>
        <v>0</v>
      </c>
      <c r="AG233" s="9">
        <f>0</f>
        <v>0</v>
      </c>
      <c r="AH233" s="9">
        <f>-0.01917+0.0003607*LF[[#This Row],[OF Range]]</f>
        <v>-2.9385000000000001E-3</v>
      </c>
      <c r="AI233" s="9">
        <f>1000*LF[[#This Row],[ZRrate]]</f>
        <v>-2.9385000000000003</v>
      </c>
      <c r="AJ233" s="9">
        <f>-0.005223+0.00005711*LF[[#This Row],[OF Arm]]</f>
        <v>-2.5388300000000002E-3</v>
      </c>
      <c r="AK233" s="9">
        <f>LF[[#This Row],[ARMrate]]*1000</f>
        <v>-2.5388300000000004</v>
      </c>
      <c r="AL233" s="9">
        <f>0</f>
        <v>0</v>
      </c>
      <c r="AM233" s="9">
        <f>0</f>
        <v>0</v>
      </c>
      <c r="AN233" s="9">
        <f>LF[[#This Row],[FRM/1000]]+LF[[#This Row],[ZR/1000]]+LF[[#This Row],[ARM/1000]]+LF[[#This Row],[RTO/1000]]</f>
        <v>-5.4773300000000003</v>
      </c>
    </row>
    <row r="234" spans="1:40" x14ac:dyDescent="0.25">
      <c r="A234" s="9" t="s">
        <v>10387</v>
      </c>
      <c r="B234">
        <v>62746</v>
      </c>
      <c r="C234">
        <v>44</v>
      </c>
      <c r="D234">
        <v>188</v>
      </c>
      <c r="E234">
        <v>2</v>
      </c>
      <c r="F234">
        <v>7</v>
      </c>
      <c r="G234">
        <v>8</v>
      </c>
      <c r="H234">
        <v>7</v>
      </c>
      <c r="I234">
        <v>0</v>
      </c>
      <c r="J234">
        <v>0</v>
      </c>
      <c r="K234">
        <v>0</v>
      </c>
      <c r="L234">
        <v>43</v>
      </c>
      <c r="M234">
        <v>52</v>
      </c>
      <c r="N234">
        <v>58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48</v>
      </c>
      <c r="V234">
        <v>0</v>
      </c>
      <c r="W234">
        <v>4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 s="9">
        <f>0</f>
        <v>0</v>
      </c>
      <c r="AG234" s="9">
        <f>0</f>
        <v>0</v>
      </c>
      <c r="AH234" s="9">
        <f>-0.01917+0.0003607*LF[[#This Row],[OF Range]]</f>
        <v>-3.6599000000000007E-3</v>
      </c>
      <c r="AI234" s="9">
        <f>1000*LF[[#This Row],[ZRrate]]</f>
        <v>-3.6599000000000008</v>
      </c>
      <c r="AJ234" s="9">
        <f>-0.005223+0.00005711*LF[[#This Row],[OF Arm]]</f>
        <v>-1.91062E-3</v>
      </c>
      <c r="AK234" s="9">
        <f>LF[[#This Row],[ARMrate]]*1000</f>
        <v>-1.91062</v>
      </c>
      <c r="AL234" s="9">
        <f>0</f>
        <v>0</v>
      </c>
      <c r="AM234" s="9">
        <f>0</f>
        <v>0</v>
      </c>
      <c r="AN234" s="9">
        <f>LF[[#This Row],[FRM/1000]]+LF[[#This Row],[ZR/1000]]+LF[[#This Row],[ARM/1000]]+LF[[#This Row],[RTO/1000]]</f>
        <v>-5.570520000000001</v>
      </c>
    </row>
    <row r="235" spans="1:40" x14ac:dyDescent="0.25">
      <c r="A235" s="9" t="s">
        <v>4316</v>
      </c>
      <c r="B235">
        <v>61048</v>
      </c>
      <c r="C235">
        <v>57</v>
      </c>
      <c r="D235">
        <v>191</v>
      </c>
      <c r="E235">
        <v>27</v>
      </c>
      <c r="F235">
        <v>48</v>
      </c>
      <c r="G235">
        <v>57</v>
      </c>
      <c r="H235">
        <v>44</v>
      </c>
      <c r="I235">
        <v>1</v>
      </c>
      <c r="J235">
        <v>1</v>
      </c>
      <c r="K235">
        <v>1</v>
      </c>
      <c r="L235">
        <v>43</v>
      </c>
      <c r="M235">
        <v>49</v>
      </c>
      <c r="N235">
        <v>57</v>
      </c>
      <c r="O235">
        <v>84</v>
      </c>
      <c r="P235">
        <v>0</v>
      </c>
      <c r="Q235">
        <v>65</v>
      </c>
      <c r="R235">
        <v>22</v>
      </c>
      <c r="S235">
        <v>30</v>
      </c>
      <c r="T235">
        <v>0</v>
      </c>
      <c r="U235">
        <v>48</v>
      </c>
      <c r="V235">
        <v>0</v>
      </c>
      <c r="W235">
        <v>4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 s="9">
        <f>0</f>
        <v>0</v>
      </c>
      <c r="AG235" s="9">
        <f>0</f>
        <v>0</v>
      </c>
      <c r="AH235" s="9">
        <f>-0.01917+0.0003607*LF[[#This Row],[OF Range]]</f>
        <v>-3.6599000000000007E-3</v>
      </c>
      <c r="AI235" s="9">
        <f>1000*LF[[#This Row],[ZRrate]]</f>
        <v>-3.6599000000000008</v>
      </c>
      <c r="AJ235" s="9">
        <f>-0.005223+0.00005711*LF[[#This Row],[OF Arm]]</f>
        <v>-1.96773E-3</v>
      </c>
      <c r="AK235" s="9">
        <f>LF[[#This Row],[ARMrate]]*1000</f>
        <v>-1.96773</v>
      </c>
      <c r="AL235" s="9">
        <f>0</f>
        <v>0</v>
      </c>
      <c r="AM235" s="9">
        <f>0</f>
        <v>0</v>
      </c>
      <c r="AN235" s="9">
        <f>LF[[#This Row],[FRM/1000]]+LF[[#This Row],[ZR/1000]]+LF[[#This Row],[ARM/1000]]+LF[[#This Row],[RTO/1000]]</f>
        <v>-5.6276300000000008</v>
      </c>
    </row>
    <row r="236" spans="1:40" x14ac:dyDescent="0.25">
      <c r="A236" s="9" t="s">
        <v>6060</v>
      </c>
      <c r="B236">
        <v>61065</v>
      </c>
      <c r="C236">
        <v>51</v>
      </c>
      <c r="D236">
        <v>185</v>
      </c>
      <c r="E236">
        <v>44</v>
      </c>
      <c r="F236">
        <v>42</v>
      </c>
      <c r="G236">
        <v>68</v>
      </c>
      <c r="H236">
        <v>34</v>
      </c>
      <c r="I236">
        <v>36</v>
      </c>
      <c r="J236">
        <v>36</v>
      </c>
      <c r="K236">
        <v>52</v>
      </c>
      <c r="L236">
        <v>40</v>
      </c>
      <c r="M236">
        <v>57</v>
      </c>
      <c r="N236">
        <v>73</v>
      </c>
      <c r="O236">
        <v>92</v>
      </c>
      <c r="P236">
        <v>28</v>
      </c>
      <c r="Q236">
        <v>71</v>
      </c>
      <c r="R236">
        <v>31</v>
      </c>
      <c r="S236">
        <v>40</v>
      </c>
      <c r="T236">
        <v>22</v>
      </c>
      <c r="U236">
        <v>50</v>
      </c>
      <c r="V236">
        <v>0</v>
      </c>
      <c r="W236">
        <v>46</v>
      </c>
      <c r="X236">
        <v>1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0</v>
      </c>
      <c r="AE236">
        <v>1</v>
      </c>
      <c r="AF236" s="9">
        <f>0</f>
        <v>0</v>
      </c>
      <c r="AG236" s="9">
        <f>0</f>
        <v>0</v>
      </c>
      <c r="AH236" s="9">
        <f>-0.01917+0.0003607*LF[[#This Row],[OF Range]]</f>
        <v>-4.7419999999999997E-3</v>
      </c>
      <c r="AI236" s="9">
        <f>1000*LF[[#This Row],[ZRrate]]</f>
        <v>-4.742</v>
      </c>
      <c r="AJ236" s="9">
        <f>-0.005223+0.00005711*LF[[#This Row],[OF Arm]]</f>
        <v>-1.0539700000000004E-3</v>
      </c>
      <c r="AK236" s="9">
        <f>LF[[#This Row],[ARMrate]]*1000</f>
        <v>-1.0539700000000005</v>
      </c>
      <c r="AL236" s="9">
        <f>0</f>
        <v>0</v>
      </c>
      <c r="AM236" s="9">
        <f>0</f>
        <v>0</v>
      </c>
      <c r="AN236" s="9">
        <f>LF[[#This Row],[FRM/1000]]+LF[[#This Row],[ZR/1000]]+LF[[#This Row],[ARM/1000]]+LF[[#This Row],[RTO/1000]]</f>
        <v>-5.7959700000000005</v>
      </c>
    </row>
    <row r="237" spans="1:40" x14ac:dyDescent="0.25">
      <c r="A237" s="9" t="s">
        <v>11359</v>
      </c>
      <c r="B237">
        <v>64887</v>
      </c>
      <c r="C237">
        <v>47</v>
      </c>
      <c r="D237">
        <v>180</v>
      </c>
      <c r="E237">
        <v>65</v>
      </c>
      <c r="F237">
        <v>67</v>
      </c>
      <c r="G237">
        <v>60</v>
      </c>
      <c r="H237">
        <v>60</v>
      </c>
      <c r="I237">
        <v>1</v>
      </c>
      <c r="J237">
        <v>1</v>
      </c>
      <c r="K237">
        <v>1</v>
      </c>
      <c r="L237">
        <v>43</v>
      </c>
      <c r="M237">
        <v>49</v>
      </c>
      <c r="N237">
        <v>51</v>
      </c>
      <c r="O237">
        <v>118</v>
      </c>
      <c r="P237">
        <v>0</v>
      </c>
      <c r="Q237">
        <v>74</v>
      </c>
      <c r="R237">
        <v>67</v>
      </c>
      <c r="S237">
        <v>59</v>
      </c>
      <c r="T237">
        <v>50</v>
      </c>
      <c r="U237">
        <v>47</v>
      </c>
      <c r="V237">
        <v>0</v>
      </c>
      <c r="W237">
        <v>37</v>
      </c>
      <c r="X237">
        <v>0</v>
      </c>
      <c r="Y237">
        <v>1</v>
      </c>
      <c r="Z237">
        <v>1</v>
      </c>
      <c r="AA237">
        <v>1</v>
      </c>
      <c r="AB237">
        <v>1</v>
      </c>
      <c r="AC237">
        <v>1</v>
      </c>
      <c r="AD237">
        <v>0</v>
      </c>
      <c r="AE237">
        <v>1</v>
      </c>
      <c r="AF237" s="9">
        <f>0</f>
        <v>0</v>
      </c>
      <c r="AG237" s="9">
        <f>0</f>
        <v>0</v>
      </c>
      <c r="AH237" s="9">
        <f>-0.01917+0.0003607*LF[[#This Row],[OF Range]]</f>
        <v>-3.6599000000000007E-3</v>
      </c>
      <c r="AI237" s="9">
        <f>1000*LF[[#This Row],[ZRrate]]</f>
        <v>-3.6599000000000008</v>
      </c>
      <c r="AJ237" s="9">
        <f>-0.005223+0.00005711*LF[[#This Row],[OF Arm]]</f>
        <v>-2.3103900000000003E-3</v>
      </c>
      <c r="AK237" s="9">
        <f>LF[[#This Row],[ARMrate]]*1000</f>
        <v>-2.3103900000000004</v>
      </c>
      <c r="AL237" s="9">
        <f>0</f>
        <v>0</v>
      </c>
      <c r="AM237" s="9">
        <f>0</f>
        <v>0</v>
      </c>
      <c r="AN237" s="9">
        <f>LF[[#This Row],[FRM/1000]]+LF[[#This Row],[ZR/1000]]+LF[[#This Row],[ARM/1000]]+LF[[#This Row],[RTO/1000]]</f>
        <v>-5.9702900000000012</v>
      </c>
    </row>
    <row r="238" spans="1:40" x14ac:dyDescent="0.25">
      <c r="A238" s="9" t="s">
        <v>2738</v>
      </c>
      <c r="B238">
        <v>61604</v>
      </c>
      <c r="C238">
        <v>57</v>
      </c>
      <c r="D238">
        <v>180</v>
      </c>
      <c r="E238">
        <v>31</v>
      </c>
      <c r="F238">
        <v>32</v>
      </c>
      <c r="G238">
        <v>56</v>
      </c>
      <c r="H238">
        <v>19</v>
      </c>
      <c r="I238">
        <v>20</v>
      </c>
      <c r="J238">
        <v>20</v>
      </c>
      <c r="K238">
        <v>27</v>
      </c>
      <c r="L238">
        <v>41</v>
      </c>
      <c r="M238">
        <v>48</v>
      </c>
      <c r="N238">
        <v>63</v>
      </c>
      <c r="O238">
        <v>77</v>
      </c>
      <c r="P238">
        <v>3</v>
      </c>
      <c r="Q238">
        <v>46</v>
      </c>
      <c r="R238">
        <v>7</v>
      </c>
      <c r="S238">
        <v>20</v>
      </c>
      <c r="T238">
        <v>0</v>
      </c>
      <c r="U238">
        <v>47</v>
      </c>
      <c r="V238">
        <v>0</v>
      </c>
      <c r="W238">
        <v>40</v>
      </c>
      <c r="X238">
        <v>1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0</v>
      </c>
      <c r="AE238">
        <v>1</v>
      </c>
      <c r="AF238" s="9">
        <f>0</f>
        <v>0</v>
      </c>
      <c r="AG238" s="9">
        <f>0</f>
        <v>0</v>
      </c>
      <c r="AH238" s="9">
        <f>-0.01917+0.0003607*LF[[#This Row],[OF Range]]</f>
        <v>-4.3812999999999994E-3</v>
      </c>
      <c r="AI238" s="9">
        <f>1000*LF[[#This Row],[ZRrate]]</f>
        <v>-4.3812999999999995</v>
      </c>
      <c r="AJ238" s="9">
        <f>-0.005223+0.00005711*LF[[#This Row],[OF Arm]]</f>
        <v>-1.6250700000000002E-3</v>
      </c>
      <c r="AK238" s="9">
        <f>LF[[#This Row],[ARMrate]]*1000</f>
        <v>-1.6250700000000002</v>
      </c>
      <c r="AL238" s="9">
        <f>0</f>
        <v>0</v>
      </c>
      <c r="AM238" s="9">
        <f>0</f>
        <v>0</v>
      </c>
      <c r="AN238" s="9">
        <f>LF[[#This Row],[FRM/1000]]+LF[[#This Row],[ZR/1000]]+LF[[#This Row],[ARM/1000]]+LF[[#This Row],[RTO/1000]]</f>
        <v>-6.0063699999999995</v>
      </c>
    </row>
    <row r="239" spans="1:40" x14ac:dyDescent="0.25">
      <c r="A239" s="9" t="s">
        <v>8196</v>
      </c>
      <c r="B239">
        <v>62177</v>
      </c>
      <c r="C239">
        <v>40</v>
      </c>
      <c r="D239">
        <v>183</v>
      </c>
      <c r="E239">
        <v>6</v>
      </c>
      <c r="F239">
        <v>7</v>
      </c>
      <c r="G239">
        <v>3</v>
      </c>
      <c r="H239">
        <v>3</v>
      </c>
      <c r="I239">
        <v>0</v>
      </c>
      <c r="J239">
        <v>0</v>
      </c>
      <c r="K239">
        <v>0</v>
      </c>
      <c r="L239">
        <v>41</v>
      </c>
      <c r="M239">
        <v>40</v>
      </c>
      <c r="N239">
        <v>58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44</v>
      </c>
      <c r="V239">
        <v>0</v>
      </c>
      <c r="W239">
        <v>37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 s="9">
        <f>0</f>
        <v>0</v>
      </c>
      <c r="AG239" s="9">
        <f>0</f>
        <v>0</v>
      </c>
      <c r="AH239" s="9">
        <f>-0.01917+0.0003607*LF[[#This Row],[OF Range]]</f>
        <v>-4.3812999999999994E-3</v>
      </c>
      <c r="AI239" s="9">
        <f>1000*LF[[#This Row],[ZRrate]]</f>
        <v>-4.3812999999999995</v>
      </c>
      <c r="AJ239" s="9">
        <f>-0.005223+0.00005711*LF[[#This Row],[OF Arm]]</f>
        <v>-1.91062E-3</v>
      </c>
      <c r="AK239" s="9">
        <f>LF[[#This Row],[ARMrate]]*1000</f>
        <v>-1.91062</v>
      </c>
      <c r="AL239" s="9">
        <f>0</f>
        <v>0</v>
      </c>
      <c r="AM239" s="9">
        <f>0</f>
        <v>0</v>
      </c>
      <c r="AN239" s="9">
        <f>LF[[#This Row],[FRM/1000]]+LF[[#This Row],[ZR/1000]]+LF[[#This Row],[ARM/1000]]+LF[[#This Row],[RTO/1000]]</f>
        <v>-6.2919199999999993</v>
      </c>
    </row>
    <row r="240" spans="1:40" x14ac:dyDescent="0.25">
      <c r="A240" s="9" t="s">
        <v>3474</v>
      </c>
      <c r="B240">
        <v>62206</v>
      </c>
      <c r="C240">
        <v>47</v>
      </c>
      <c r="D240">
        <v>183</v>
      </c>
      <c r="E240">
        <v>6</v>
      </c>
      <c r="F240">
        <v>2</v>
      </c>
      <c r="G240">
        <v>1</v>
      </c>
      <c r="H240">
        <v>5</v>
      </c>
      <c r="I240">
        <v>0</v>
      </c>
      <c r="J240">
        <v>0</v>
      </c>
      <c r="K240">
        <v>0</v>
      </c>
      <c r="L240">
        <v>41</v>
      </c>
      <c r="M240">
        <v>55</v>
      </c>
      <c r="N240">
        <v>57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47</v>
      </c>
      <c r="V240">
        <v>0</v>
      </c>
      <c r="W240">
        <v>39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 s="9">
        <f>0</f>
        <v>0</v>
      </c>
      <c r="AG240" s="9">
        <f>0</f>
        <v>0</v>
      </c>
      <c r="AH240" s="9">
        <f>-0.01917+0.0003607*LF[[#This Row],[OF Range]]</f>
        <v>-4.3812999999999994E-3</v>
      </c>
      <c r="AI240" s="9">
        <f>1000*LF[[#This Row],[ZRrate]]</f>
        <v>-4.3812999999999995</v>
      </c>
      <c r="AJ240" s="9">
        <f>-0.005223+0.00005711*LF[[#This Row],[OF Arm]]</f>
        <v>-1.96773E-3</v>
      </c>
      <c r="AK240" s="9">
        <f>LF[[#This Row],[ARMrate]]*1000</f>
        <v>-1.96773</v>
      </c>
      <c r="AL240" s="9">
        <f>0</f>
        <v>0</v>
      </c>
      <c r="AM240" s="9">
        <f>0</f>
        <v>0</v>
      </c>
      <c r="AN240" s="9">
        <f>LF[[#This Row],[FRM/1000]]+LF[[#This Row],[ZR/1000]]+LF[[#This Row],[ARM/1000]]+LF[[#This Row],[RTO/1000]]</f>
        <v>-6.3490299999999991</v>
      </c>
    </row>
    <row r="241" spans="1:40" x14ac:dyDescent="0.25">
      <c r="A241" s="9" t="s">
        <v>4823</v>
      </c>
      <c r="B241">
        <v>61249</v>
      </c>
      <c r="C241">
        <v>59</v>
      </c>
      <c r="D241">
        <v>191</v>
      </c>
      <c r="E241">
        <v>25</v>
      </c>
      <c r="F241">
        <v>33</v>
      </c>
      <c r="G241">
        <v>38</v>
      </c>
      <c r="H241">
        <v>37</v>
      </c>
      <c r="I241">
        <v>0</v>
      </c>
      <c r="J241">
        <v>0</v>
      </c>
      <c r="K241">
        <v>0</v>
      </c>
      <c r="L241">
        <v>41</v>
      </c>
      <c r="M241">
        <v>59</v>
      </c>
      <c r="N241">
        <v>57</v>
      </c>
      <c r="O241">
        <v>71</v>
      </c>
      <c r="P241">
        <v>0</v>
      </c>
      <c r="Q241">
        <v>53</v>
      </c>
      <c r="R241">
        <v>12</v>
      </c>
      <c r="S241">
        <v>9</v>
      </c>
      <c r="T241">
        <v>0</v>
      </c>
      <c r="U241">
        <v>47</v>
      </c>
      <c r="V241">
        <v>0</v>
      </c>
      <c r="W241">
        <v>39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0</v>
      </c>
      <c r="AE241">
        <v>1</v>
      </c>
      <c r="AF241" s="9">
        <f>0</f>
        <v>0</v>
      </c>
      <c r="AG241" s="9">
        <f>0</f>
        <v>0</v>
      </c>
      <c r="AH241" s="9">
        <f>-0.01917+0.0003607*LF[[#This Row],[OF Range]]</f>
        <v>-4.3812999999999994E-3</v>
      </c>
      <c r="AI241" s="9">
        <f>1000*LF[[#This Row],[ZRrate]]</f>
        <v>-4.3812999999999995</v>
      </c>
      <c r="AJ241" s="9">
        <f>-0.005223+0.00005711*LF[[#This Row],[OF Arm]]</f>
        <v>-1.96773E-3</v>
      </c>
      <c r="AK241" s="9">
        <f>LF[[#This Row],[ARMrate]]*1000</f>
        <v>-1.96773</v>
      </c>
      <c r="AL241" s="9">
        <f>0</f>
        <v>0</v>
      </c>
      <c r="AM241" s="9">
        <f>0</f>
        <v>0</v>
      </c>
      <c r="AN241" s="9">
        <f>LF[[#This Row],[FRM/1000]]+LF[[#This Row],[ZR/1000]]+LF[[#This Row],[ARM/1000]]+LF[[#This Row],[RTO/1000]]</f>
        <v>-6.3490299999999991</v>
      </c>
    </row>
    <row r="242" spans="1:40" x14ac:dyDescent="0.25">
      <c r="A242" s="9" t="s">
        <v>10010</v>
      </c>
      <c r="B242">
        <v>62240</v>
      </c>
      <c r="C242">
        <v>58</v>
      </c>
      <c r="D242">
        <v>180</v>
      </c>
      <c r="E242">
        <v>58</v>
      </c>
      <c r="F242">
        <v>86</v>
      </c>
      <c r="G242">
        <v>64</v>
      </c>
      <c r="H242">
        <v>63</v>
      </c>
      <c r="I242">
        <v>0</v>
      </c>
      <c r="J242">
        <v>0</v>
      </c>
      <c r="K242">
        <v>0</v>
      </c>
      <c r="L242">
        <v>40</v>
      </c>
      <c r="M242">
        <v>64</v>
      </c>
      <c r="N242">
        <v>63</v>
      </c>
      <c r="O242">
        <v>0</v>
      </c>
      <c r="P242">
        <v>0</v>
      </c>
      <c r="Q242">
        <v>0</v>
      </c>
      <c r="R242">
        <v>68</v>
      </c>
      <c r="S242">
        <v>67</v>
      </c>
      <c r="T242">
        <v>54</v>
      </c>
      <c r="U242">
        <v>48</v>
      </c>
      <c r="V242">
        <v>0</v>
      </c>
      <c r="W242">
        <v>41</v>
      </c>
      <c r="X242">
        <v>0</v>
      </c>
      <c r="Y242">
        <v>0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 s="9">
        <f>0</f>
        <v>0</v>
      </c>
      <c r="AG242" s="9">
        <f>0</f>
        <v>0</v>
      </c>
      <c r="AH242" s="9">
        <f>-0.01917+0.0003607*LF[[#This Row],[OF Range]]</f>
        <v>-4.7419999999999997E-3</v>
      </c>
      <c r="AI242" s="9">
        <f>1000*LF[[#This Row],[ZRrate]]</f>
        <v>-4.742</v>
      </c>
      <c r="AJ242" s="9">
        <f>-0.005223+0.00005711*LF[[#This Row],[OF Arm]]</f>
        <v>-1.6250700000000002E-3</v>
      </c>
      <c r="AK242" s="9">
        <f>LF[[#This Row],[ARMrate]]*1000</f>
        <v>-1.6250700000000002</v>
      </c>
      <c r="AL242" s="9">
        <f>0</f>
        <v>0</v>
      </c>
      <c r="AM242" s="9">
        <f>0</f>
        <v>0</v>
      </c>
      <c r="AN242" s="9">
        <f>LF[[#This Row],[FRM/1000]]+LF[[#This Row],[ZR/1000]]+LF[[#This Row],[ARM/1000]]+LF[[#This Row],[RTO/1000]]</f>
        <v>-6.36707</v>
      </c>
    </row>
    <row r="243" spans="1:40" x14ac:dyDescent="0.25">
      <c r="A243" s="9" t="s">
        <v>3157</v>
      </c>
      <c r="B243">
        <v>64243</v>
      </c>
      <c r="C243">
        <v>53</v>
      </c>
      <c r="D243">
        <v>191</v>
      </c>
      <c r="E243">
        <v>39</v>
      </c>
      <c r="F243">
        <v>36</v>
      </c>
      <c r="G243">
        <v>71</v>
      </c>
      <c r="H243">
        <v>35</v>
      </c>
      <c r="I243">
        <v>14</v>
      </c>
      <c r="J243">
        <v>14</v>
      </c>
      <c r="K243">
        <v>12</v>
      </c>
      <c r="L243">
        <v>39</v>
      </c>
      <c r="M243">
        <v>42</v>
      </c>
      <c r="N243">
        <v>68</v>
      </c>
      <c r="O243">
        <v>87</v>
      </c>
      <c r="P243">
        <v>0</v>
      </c>
      <c r="Q243">
        <v>72</v>
      </c>
      <c r="R243">
        <v>26</v>
      </c>
      <c r="S243">
        <v>37</v>
      </c>
      <c r="T243">
        <v>14</v>
      </c>
      <c r="U243">
        <v>45</v>
      </c>
      <c r="V243">
        <v>0</v>
      </c>
      <c r="W243">
        <v>4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0</v>
      </c>
      <c r="AE243">
        <v>1</v>
      </c>
      <c r="AF243" s="9">
        <f>0</f>
        <v>0</v>
      </c>
      <c r="AG243" s="9">
        <f>0</f>
        <v>0</v>
      </c>
      <c r="AH243" s="9">
        <f>-0.01917+0.0003607*LF[[#This Row],[OF Range]]</f>
        <v>-5.1026999999999999E-3</v>
      </c>
      <c r="AI243" s="9">
        <f>1000*LF[[#This Row],[ZRrate]]</f>
        <v>-5.1026999999999996</v>
      </c>
      <c r="AJ243" s="9">
        <f>-0.005223+0.00005711*LF[[#This Row],[OF Arm]]</f>
        <v>-1.3395200000000003E-3</v>
      </c>
      <c r="AK243" s="9">
        <f>LF[[#This Row],[ARMrate]]*1000</f>
        <v>-1.3395200000000003</v>
      </c>
      <c r="AL243" s="9">
        <f>0</f>
        <v>0</v>
      </c>
      <c r="AM243" s="9">
        <f>0</f>
        <v>0</v>
      </c>
      <c r="AN243" s="9">
        <f>LF[[#This Row],[FRM/1000]]+LF[[#This Row],[ZR/1000]]+LF[[#This Row],[ARM/1000]]+LF[[#This Row],[RTO/1000]]</f>
        <v>-6.4422199999999998</v>
      </c>
    </row>
    <row r="244" spans="1:40" x14ac:dyDescent="0.25">
      <c r="A244" s="9" t="s">
        <v>8447</v>
      </c>
      <c r="B244">
        <v>61515</v>
      </c>
      <c r="C244">
        <v>50</v>
      </c>
      <c r="D244">
        <v>178</v>
      </c>
      <c r="E244">
        <v>48</v>
      </c>
      <c r="F244">
        <v>53</v>
      </c>
      <c r="G244">
        <v>71</v>
      </c>
      <c r="H244">
        <v>33</v>
      </c>
      <c r="I244">
        <v>1</v>
      </c>
      <c r="J244">
        <v>1</v>
      </c>
      <c r="K244">
        <v>1</v>
      </c>
      <c r="L244">
        <v>40</v>
      </c>
      <c r="M244">
        <v>49</v>
      </c>
      <c r="N244">
        <v>53</v>
      </c>
      <c r="O244">
        <v>100</v>
      </c>
      <c r="P244">
        <v>0</v>
      </c>
      <c r="Q244">
        <v>64</v>
      </c>
      <c r="R244">
        <v>39</v>
      </c>
      <c r="S244">
        <v>48</v>
      </c>
      <c r="T244">
        <v>30</v>
      </c>
      <c r="U244">
        <v>44</v>
      </c>
      <c r="V244">
        <v>0</v>
      </c>
      <c r="W244">
        <v>35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0</v>
      </c>
      <c r="AE244">
        <v>1</v>
      </c>
      <c r="AF244" s="9">
        <f>0</f>
        <v>0</v>
      </c>
      <c r="AG244" s="9">
        <f>0</f>
        <v>0</v>
      </c>
      <c r="AH244" s="9">
        <f>-0.01917+0.0003607*LF[[#This Row],[OF Range]]</f>
        <v>-4.7419999999999997E-3</v>
      </c>
      <c r="AI244" s="9">
        <f>1000*LF[[#This Row],[ZRrate]]</f>
        <v>-4.742</v>
      </c>
      <c r="AJ244" s="9">
        <f>-0.005223+0.00005711*LF[[#This Row],[OF Arm]]</f>
        <v>-2.1961700000000003E-3</v>
      </c>
      <c r="AK244" s="9">
        <f>LF[[#This Row],[ARMrate]]*1000</f>
        <v>-2.1961700000000004</v>
      </c>
      <c r="AL244" s="9">
        <f>0</f>
        <v>0</v>
      </c>
      <c r="AM244" s="9">
        <f>0</f>
        <v>0</v>
      </c>
      <c r="AN244" s="9">
        <f>LF[[#This Row],[FRM/1000]]+LF[[#This Row],[ZR/1000]]+LF[[#This Row],[ARM/1000]]+LF[[#This Row],[RTO/1000]]</f>
        <v>-6.9381700000000004</v>
      </c>
    </row>
    <row r="245" spans="1:40" x14ac:dyDescent="0.25">
      <c r="A245" s="9" t="s">
        <v>1565</v>
      </c>
      <c r="B245">
        <v>61232</v>
      </c>
      <c r="C245">
        <v>50</v>
      </c>
      <c r="D245">
        <v>185</v>
      </c>
      <c r="E245">
        <v>30</v>
      </c>
      <c r="F245">
        <v>39</v>
      </c>
      <c r="G245">
        <v>62</v>
      </c>
      <c r="H245">
        <v>12</v>
      </c>
      <c r="I245">
        <v>3</v>
      </c>
      <c r="J245">
        <v>3</v>
      </c>
      <c r="K245">
        <v>1</v>
      </c>
      <c r="L245">
        <v>38</v>
      </c>
      <c r="M245">
        <v>45</v>
      </c>
      <c r="N245">
        <v>63</v>
      </c>
      <c r="O245">
        <v>80</v>
      </c>
      <c r="P245">
        <v>0</v>
      </c>
      <c r="Q245">
        <v>55</v>
      </c>
      <c r="R245">
        <v>4</v>
      </c>
      <c r="S245">
        <v>26</v>
      </c>
      <c r="T245">
        <v>0</v>
      </c>
      <c r="U245">
        <v>43</v>
      </c>
      <c r="V245">
        <v>0</v>
      </c>
      <c r="W245">
        <v>37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1</v>
      </c>
      <c r="AD245">
        <v>0</v>
      </c>
      <c r="AE245">
        <v>1</v>
      </c>
      <c r="AF245" s="9">
        <f>0</f>
        <v>0</v>
      </c>
      <c r="AG245" s="9">
        <f>0</f>
        <v>0</v>
      </c>
      <c r="AH245" s="9">
        <f>-0.01917+0.0003607*LF[[#This Row],[OF Range]]</f>
        <v>-5.4634000000000002E-3</v>
      </c>
      <c r="AI245" s="9">
        <f>1000*LF[[#This Row],[ZRrate]]</f>
        <v>-5.4634</v>
      </c>
      <c r="AJ245" s="9">
        <f>-0.005223+0.00005711*LF[[#This Row],[OF Arm]]</f>
        <v>-1.6250700000000002E-3</v>
      </c>
      <c r="AK245" s="9">
        <f>LF[[#This Row],[ARMrate]]*1000</f>
        <v>-1.6250700000000002</v>
      </c>
      <c r="AL245" s="9">
        <f>0</f>
        <v>0</v>
      </c>
      <c r="AM245" s="9">
        <f>0</f>
        <v>0</v>
      </c>
      <c r="AN245" s="9">
        <f>LF[[#This Row],[FRM/1000]]+LF[[#This Row],[ZR/1000]]+LF[[#This Row],[ARM/1000]]+LF[[#This Row],[RTO/1000]]</f>
        <v>-7.08847</v>
      </c>
    </row>
    <row r="246" spans="1:40" x14ac:dyDescent="0.25">
      <c r="A246" s="9" t="s">
        <v>10286</v>
      </c>
      <c r="B246">
        <v>62839</v>
      </c>
      <c r="C246">
        <v>53</v>
      </c>
      <c r="D246">
        <v>185</v>
      </c>
      <c r="E246">
        <v>32</v>
      </c>
      <c r="F246">
        <v>18</v>
      </c>
      <c r="G246">
        <v>27</v>
      </c>
      <c r="H246">
        <v>32</v>
      </c>
      <c r="I246">
        <v>0</v>
      </c>
      <c r="J246">
        <v>0</v>
      </c>
      <c r="K246">
        <v>0</v>
      </c>
      <c r="L246">
        <v>41</v>
      </c>
      <c r="M246">
        <v>69</v>
      </c>
      <c r="N246">
        <v>42</v>
      </c>
      <c r="O246">
        <v>0</v>
      </c>
      <c r="P246">
        <v>0</v>
      </c>
      <c r="Q246">
        <v>44</v>
      </c>
      <c r="R246">
        <v>0</v>
      </c>
      <c r="S246">
        <v>0</v>
      </c>
      <c r="T246">
        <v>0</v>
      </c>
      <c r="U246">
        <v>45</v>
      </c>
      <c r="V246">
        <v>0</v>
      </c>
      <c r="W246">
        <v>34</v>
      </c>
      <c r="X246">
        <v>0</v>
      </c>
      <c r="Y246">
        <v>1</v>
      </c>
      <c r="Z246">
        <v>0</v>
      </c>
      <c r="AA246">
        <v>0</v>
      </c>
      <c r="AB246">
        <v>0</v>
      </c>
      <c r="AC246">
        <v>1</v>
      </c>
      <c r="AD246">
        <v>0</v>
      </c>
      <c r="AE246">
        <v>1</v>
      </c>
      <c r="AF246" s="9">
        <f>0</f>
        <v>0</v>
      </c>
      <c r="AG246" s="9">
        <f>0</f>
        <v>0</v>
      </c>
      <c r="AH246" s="9">
        <f>-0.01917+0.0003607*LF[[#This Row],[OF Range]]</f>
        <v>-4.3812999999999994E-3</v>
      </c>
      <c r="AI246" s="9">
        <f>1000*LF[[#This Row],[ZRrate]]</f>
        <v>-4.3812999999999995</v>
      </c>
      <c r="AJ246" s="9">
        <f>-0.005223+0.00005711*LF[[#This Row],[OF Arm]]</f>
        <v>-2.82438E-3</v>
      </c>
      <c r="AK246" s="9">
        <f>LF[[#This Row],[ARMrate]]*1000</f>
        <v>-2.8243800000000001</v>
      </c>
      <c r="AL246" s="9">
        <f>0</f>
        <v>0</v>
      </c>
      <c r="AM246" s="9">
        <f>0</f>
        <v>0</v>
      </c>
      <c r="AN246" s="9">
        <f>LF[[#This Row],[FRM/1000]]+LF[[#This Row],[ZR/1000]]+LF[[#This Row],[ARM/1000]]+LF[[#This Row],[RTO/1000]]</f>
        <v>-7.2056799999999992</v>
      </c>
    </row>
    <row r="247" spans="1:40" x14ac:dyDescent="0.25">
      <c r="A247" s="9" t="s">
        <v>10748</v>
      </c>
      <c r="B247">
        <v>61807</v>
      </c>
      <c r="C247">
        <v>55</v>
      </c>
      <c r="D247">
        <v>188</v>
      </c>
      <c r="E247">
        <v>23</v>
      </c>
      <c r="F247">
        <v>13</v>
      </c>
      <c r="G247">
        <v>54</v>
      </c>
      <c r="H247">
        <v>22</v>
      </c>
      <c r="I247">
        <v>3</v>
      </c>
      <c r="J247">
        <v>3</v>
      </c>
      <c r="K247">
        <v>1</v>
      </c>
      <c r="L247">
        <v>38</v>
      </c>
      <c r="M247">
        <v>40</v>
      </c>
      <c r="N247">
        <v>55</v>
      </c>
      <c r="O247">
        <v>50</v>
      </c>
      <c r="P247">
        <v>0</v>
      </c>
      <c r="Q247">
        <v>35</v>
      </c>
      <c r="R247">
        <v>0</v>
      </c>
      <c r="S247">
        <v>0</v>
      </c>
      <c r="T247">
        <v>0</v>
      </c>
      <c r="U247">
        <v>40</v>
      </c>
      <c r="V247">
        <v>0</v>
      </c>
      <c r="W247">
        <v>32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 s="9">
        <f>0</f>
        <v>0</v>
      </c>
      <c r="AG247" s="9">
        <f>0</f>
        <v>0</v>
      </c>
      <c r="AH247" s="9">
        <f>-0.01917+0.0003607*LF[[#This Row],[OF Range]]</f>
        <v>-5.4634000000000002E-3</v>
      </c>
      <c r="AI247" s="9">
        <f>1000*LF[[#This Row],[ZRrate]]</f>
        <v>-5.4634</v>
      </c>
      <c r="AJ247" s="9">
        <f>-0.005223+0.00005711*LF[[#This Row],[OF Arm]]</f>
        <v>-2.0819500000000004E-3</v>
      </c>
      <c r="AK247" s="9">
        <f>LF[[#This Row],[ARMrate]]*1000</f>
        <v>-2.0819500000000004</v>
      </c>
      <c r="AL247" s="9">
        <f>0</f>
        <v>0</v>
      </c>
      <c r="AM247" s="9">
        <f>0</f>
        <v>0</v>
      </c>
      <c r="AN247" s="9">
        <f>LF[[#This Row],[FRM/1000]]+LF[[#This Row],[ZR/1000]]+LF[[#This Row],[ARM/1000]]+LF[[#This Row],[RTO/1000]]</f>
        <v>-7.5453500000000009</v>
      </c>
    </row>
    <row r="248" spans="1:40" x14ac:dyDescent="0.25">
      <c r="A248" s="9" t="s">
        <v>11552</v>
      </c>
      <c r="B248">
        <v>66389</v>
      </c>
      <c r="C248">
        <v>40</v>
      </c>
      <c r="D248">
        <v>183</v>
      </c>
      <c r="E248">
        <v>27</v>
      </c>
      <c r="F248">
        <v>22</v>
      </c>
      <c r="G248">
        <v>52</v>
      </c>
      <c r="H248">
        <v>24</v>
      </c>
      <c r="I248">
        <v>0</v>
      </c>
      <c r="J248">
        <v>0</v>
      </c>
      <c r="K248">
        <v>0</v>
      </c>
      <c r="L248">
        <v>36</v>
      </c>
      <c r="M248">
        <v>45</v>
      </c>
      <c r="N248">
        <v>63</v>
      </c>
      <c r="O248">
        <v>64</v>
      </c>
      <c r="P248">
        <v>0</v>
      </c>
      <c r="Q248">
        <v>40</v>
      </c>
      <c r="R248">
        <v>0</v>
      </c>
      <c r="S248">
        <v>13</v>
      </c>
      <c r="T248">
        <v>0</v>
      </c>
      <c r="U248">
        <v>40</v>
      </c>
      <c r="V248">
        <v>0</v>
      </c>
      <c r="W248">
        <v>34</v>
      </c>
      <c r="X248">
        <v>0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1</v>
      </c>
      <c r="AF248" s="9">
        <f>0</f>
        <v>0</v>
      </c>
      <c r="AG248" s="9">
        <f>0</f>
        <v>0</v>
      </c>
      <c r="AH248" s="9">
        <f>-0.01917+0.0003607*LF[[#This Row],[OF Range]]</f>
        <v>-6.1848000000000007E-3</v>
      </c>
      <c r="AI248" s="9">
        <f>1000*LF[[#This Row],[ZRrate]]</f>
        <v>-6.184800000000001</v>
      </c>
      <c r="AJ248" s="9">
        <f>-0.005223+0.00005711*LF[[#This Row],[OF Arm]]</f>
        <v>-1.6250700000000002E-3</v>
      </c>
      <c r="AK248" s="9">
        <f>LF[[#This Row],[ARMrate]]*1000</f>
        <v>-1.6250700000000002</v>
      </c>
      <c r="AL248" s="9">
        <f>0</f>
        <v>0</v>
      </c>
      <c r="AM248" s="9">
        <f>0</f>
        <v>0</v>
      </c>
      <c r="AN248" s="9">
        <f>LF[[#This Row],[FRM/1000]]+LF[[#This Row],[ZR/1000]]+LF[[#This Row],[ARM/1000]]+LF[[#This Row],[RTO/1000]]</f>
        <v>-7.809870000000001</v>
      </c>
    </row>
    <row r="249" spans="1:40" x14ac:dyDescent="0.25">
      <c r="A249" s="9" t="s">
        <v>2235</v>
      </c>
      <c r="B249">
        <v>61513</v>
      </c>
      <c r="C249">
        <v>41</v>
      </c>
      <c r="D249">
        <v>188</v>
      </c>
      <c r="E249">
        <v>31</v>
      </c>
      <c r="F249">
        <v>44</v>
      </c>
      <c r="G249">
        <v>57</v>
      </c>
      <c r="H249">
        <v>29</v>
      </c>
      <c r="I249">
        <v>37</v>
      </c>
      <c r="J249">
        <v>38</v>
      </c>
      <c r="K249">
        <v>62</v>
      </c>
      <c r="L249">
        <v>37</v>
      </c>
      <c r="M249">
        <v>47</v>
      </c>
      <c r="N249">
        <v>56</v>
      </c>
      <c r="O249">
        <v>83</v>
      </c>
      <c r="P249">
        <v>34</v>
      </c>
      <c r="Q249">
        <v>62</v>
      </c>
      <c r="R249">
        <v>18</v>
      </c>
      <c r="S249">
        <v>28</v>
      </c>
      <c r="T249">
        <v>0</v>
      </c>
      <c r="U249">
        <v>41</v>
      </c>
      <c r="V249">
        <v>0</v>
      </c>
      <c r="W249">
        <v>33</v>
      </c>
      <c r="X249">
        <v>1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0</v>
      </c>
      <c r="AE249">
        <v>1</v>
      </c>
      <c r="AF249" s="9">
        <f>0</f>
        <v>0</v>
      </c>
      <c r="AG249" s="9">
        <f>0</f>
        <v>0</v>
      </c>
      <c r="AH249" s="9">
        <f>-0.01917+0.0003607*LF[[#This Row],[OF Range]]</f>
        <v>-5.8241000000000005E-3</v>
      </c>
      <c r="AI249" s="9">
        <f>1000*LF[[#This Row],[ZRrate]]</f>
        <v>-5.8241000000000005</v>
      </c>
      <c r="AJ249" s="9">
        <f>-0.005223+0.00005711*LF[[#This Row],[OF Arm]]</f>
        <v>-2.02484E-3</v>
      </c>
      <c r="AK249" s="9">
        <f>LF[[#This Row],[ARMrate]]*1000</f>
        <v>-2.0248400000000002</v>
      </c>
      <c r="AL249" s="9">
        <f>0</f>
        <v>0</v>
      </c>
      <c r="AM249" s="9">
        <f>0</f>
        <v>0</v>
      </c>
      <c r="AN249" s="9">
        <f>LF[[#This Row],[FRM/1000]]+LF[[#This Row],[ZR/1000]]+LF[[#This Row],[ARM/1000]]+LF[[#This Row],[RTO/1000]]</f>
        <v>-7.8489400000000007</v>
      </c>
    </row>
    <row r="250" spans="1:40" x14ac:dyDescent="0.25">
      <c r="A250" s="9" t="s">
        <v>7396</v>
      </c>
      <c r="B250">
        <v>64207</v>
      </c>
      <c r="C250">
        <v>57</v>
      </c>
      <c r="D250">
        <v>188</v>
      </c>
      <c r="E250">
        <v>20</v>
      </c>
      <c r="F250">
        <v>44</v>
      </c>
      <c r="G250">
        <v>59</v>
      </c>
      <c r="H250">
        <v>13</v>
      </c>
      <c r="I250">
        <v>73</v>
      </c>
      <c r="J250">
        <v>77</v>
      </c>
      <c r="K250">
        <v>45</v>
      </c>
      <c r="L250">
        <v>38</v>
      </c>
      <c r="M250">
        <v>38</v>
      </c>
      <c r="N250">
        <v>49</v>
      </c>
      <c r="O250">
        <v>76</v>
      </c>
      <c r="P250">
        <v>64</v>
      </c>
      <c r="Q250">
        <v>51</v>
      </c>
      <c r="R250">
        <v>0</v>
      </c>
      <c r="S250">
        <v>21</v>
      </c>
      <c r="T250">
        <v>0</v>
      </c>
      <c r="U250">
        <v>39</v>
      </c>
      <c r="V250">
        <v>0</v>
      </c>
      <c r="W250">
        <v>30</v>
      </c>
      <c r="X250">
        <v>1</v>
      </c>
      <c r="Y250">
        <v>1</v>
      </c>
      <c r="Z250">
        <v>0</v>
      </c>
      <c r="AA250">
        <v>1</v>
      </c>
      <c r="AB250">
        <v>0</v>
      </c>
      <c r="AC250">
        <v>1</v>
      </c>
      <c r="AD250">
        <v>0</v>
      </c>
      <c r="AE250">
        <v>1</v>
      </c>
      <c r="AF250" s="9">
        <f>0</f>
        <v>0</v>
      </c>
      <c r="AG250" s="9">
        <f>0</f>
        <v>0</v>
      </c>
      <c r="AH250" s="9">
        <f>-0.01917+0.0003607*LF[[#This Row],[OF Range]]</f>
        <v>-5.4634000000000002E-3</v>
      </c>
      <c r="AI250" s="9">
        <f>1000*LF[[#This Row],[ZRrate]]</f>
        <v>-5.4634</v>
      </c>
      <c r="AJ250" s="9">
        <f>-0.005223+0.00005711*LF[[#This Row],[OF Arm]]</f>
        <v>-2.4246100000000002E-3</v>
      </c>
      <c r="AK250" s="9">
        <f>LF[[#This Row],[ARMrate]]*1000</f>
        <v>-2.4246100000000004</v>
      </c>
      <c r="AL250" s="9">
        <f>0</f>
        <v>0</v>
      </c>
      <c r="AM250" s="9">
        <f>0</f>
        <v>0</v>
      </c>
      <c r="AN250" s="9">
        <f>LF[[#This Row],[FRM/1000]]+LF[[#This Row],[ZR/1000]]+LF[[#This Row],[ARM/1000]]+LF[[#This Row],[RTO/1000]]</f>
        <v>-7.8880100000000004</v>
      </c>
    </row>
    <row r="251" spans="1:40" x14ac:dyDescent="0.25">
      <c r="A251" s="9" t="s">
        <v>11446</v>
      </c>
      <c r="B251">
        <v>64872</v>
      </c>
      <c r="C251">
        <v>45</v>
      </c>
      <c r="D251">
        <v>188</v>
      </c>
      <c r="E251">
        <v>47</v>
      </c>
      <c r="F251">
        <v>50</v>
      </c>
      <c r="G251">
        <v>54</v>
      </c>
      <c r="H251">
        <v>36</v>
      </c>
      <c r="I251">
        <v>52</v>
      </c>
      <c r="J251">
        <v>52</v>
      </c>
      <c r="K251">
        <v>85</v>
      </c>
      <c r="L251">
        <v>41</v>
      </c>
      <c r="M251">
        <v>52</v>
      </c>
      <c r="N251">
        <v>28</v>
      </c>
      <c r="O251">
        <v>96</v>
      </c>
      <c r="P251">
        <v>58</v>
      </c>
      <c r="Q251">
        <v>80</v>
      </c>
      <c r="R251">
        <v>37</v>
      </c>
      <c r="S251">
        <v>37</v>
      </c>
      <c r="T251">
        <v>23</v>
      </c>
      <c r="U251">
        <v>39</v>
      </c>
      <c r="V251">
        <v>0</v>
      </c>
      <c r="W251">
        <v>24</v>
      </c>
      <c r="X251">
        <v>1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0</v>
      </c>
      <c r="AE251">
        <v>1</v>
      </c>
      <c r="AF251" s="9">
        <f>0</f>
        <v>0</v>
      </c>
      <c r="AG251" s="9">
        <f>0</f>
        <v>0</v>
      </c>
      <c r="AH251" s="9">
        <f>-0.01917+0.0003607*LF[[#This Row],[OF Range]]</f>
        <v>-4.3812999999999994E-3</v>
      </c>
      <c r="AI251" s="9">
        <f>1000*LF[[#This Row],[ZRrate]]</f>
        <v>-4.3812999999999995</v>
      </c>
      <c r="AJ251" s="9">
        <f>-0.005223+0.00005711*LF[[#This Row],[OF Arm]]</f>
        <v>-3.6239200000000001E-3</v>
      </c>
      <c r="AK251" s="9">
        <f>LF[[#This Row],[ARMrate]]*1000</f>
        <v>-3.62392</v>
      </c>
      <c r="AL251" s="9">
        <f>0</f>
        <v>0</v>
      </c>
      <c r="AM251" s="9">
        <f>0</f>
        <v>0</v>
      </c>
      <c r="AN251" s="9">
        <f>LF[[#This Row],[FRM/1000]]+LF[[#This Row],[ZR/1000]]+LF[[#This Row],[ARM/1000]]+LF[[#This Row],[RTO/1000]]</f>
        <v>-8.0052199999999996</v>
      </c>
    </row>
    <row r="252" spans="1:40" x14ac:dyDescent="0.25">
      <c r="A252" s="9" t="s">
        <v>853</v>
      </c>
      <c r="B252">
        <v>61241</v>
      </c>
      <c r="C252">
        <v>50</v>
      </c>
      <c r="D252">
        <v>191</v>
      </c>
      <c r="E252">
        <v>20</v>
      </c>
      <c r="F252">
        <v>32</v>
      </c>
      <c r="G252">
        <v>42</v>
      </c>
      <c r="H252">
        <v>11</v>
      </c>
      <c r="I252">
        <v>38</v>
      </c>
      <c r="J252">
        <v>38</v>
      </c>
      <c r="K252">
        <v>65</v>
      </c>
      <c r="L252">
        <v>39</v>
      </c>
      <c r="M252">
        <v>33</v>
      </c>
      <c r="N252">
        <v>40</v>
      </c>
      <c r="O252">
        <v>62</v>
      </c>
      <c r="P252">
        <v>36</v>
      </c>
      <c r="Q252">
        <v>46</v>
      </c>
      <c r="R252">
        <v>0</v>
      </c>
      <c r="S252">
        <v>7</v>
      </c>
      <c r="T252">
        <v>0</v>
      </c>
      <c r="U252">
        <v>37</v>
      </c>
      <c r="V252">
        <v>0</v>
      </c>
      <c r="W252">
        <v>26</v>
      </c>
      <c r="X252">
        <v>1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1</v>
      </c>
      <c r="AF252" s="9">
        <f>0</f>
        <v>0</v>
      </c>
      <c r="AG252" s="9">
        <f>0</f>
        <v>0</v>
      </c>
      <c r="AH252" s="9">
        <f>-0.01917+0.0003607*LF[[#This Row],[OF Range]]</f>
        <v>-5.1026999999999999E-3</v>
      </c>
      <c r="AI252" s="9">
        <f>1000*LF[[#This Row],[ZRrate]]</f>
        <v>-5.1026999999999996</v>
      </c>
      <c r="AJ252" s="9">
        <f>-0.005223+0.00005711*LF[[#This Row],[OF Arm]]</f>
        <v>-2.9386000000000004E-3</v>
      </c>
      <c r="AK252" s="9">
        <f>LF[[#This Row],[ARMrate]]*1000</f>
        <v>-2.9386000000000005</v>
      </c>
      <c r="AL252" s="9">
        <f>0</f>
        <v>0</v>
      </c>
      <c r="AM252" s="9">
        <f>0</f>
        <v>0</v>
      </c>
      <c r="AN252" s="9">
        <f>LF[[#This Row],[FRM/1000]]+LF[[#This Row],[ZR/1000]]+LF[[#This Row],[ARM/1000]]+LF[[#This Row],[RTO/1000]]</f>
        <v>-8.0412999999999997</v>
      </c>
    </row>
    <row r="253" spans="1:40" x14ac:dyDescent="0.25">
      <c r="A253" s="9" t="s">
        <v>2784</v>
      </c>
      <c r="B253">
        <v>64203</v>
      </c>
      <c r="C253">
        <v>58</v>
      </c>
      <c r="D253">
        <v>188</v>
      </c>
      <c r="E253">
        <v>18</v>
      </c>
      <c r="F253">
        <v>34</v>
      </c>
      <c r="G253">
        <v>61</v>
      </c>
      <c r="H253">
        <v>17</v>
      </c>
      <c r="I253">
        <v>43</v>
      </c>
      <c r="J253">
        <v>51</v>
      </c>
      <c r="K253">
        <v>82</v>
      </c>
      <c r="L253">
        <v>35</v>
      </c>
      <c r="M253">
        <v>33</v>
      </c>
      <c r="N253">
        <v>65</v>
      </c>
      <c r="O253">
        <v>66</v>
      </c>
      <c r="P253">
        <v>52</v>
      </c>
      <c r="Q253">
        <v>43</v>
      </c>
      <c r="R253">
        <v>0</v>
      </c>
      <c r="S253">
        <v>14</v>
      </c>
      <c r="T253">
        <v>0</v>
      </c>
      <c r="U253">
        <v>38</v>
      </c>
      <c r="V253">
        <v>0</v>
      </c>
      <c r="W253">
        <v>32</v>
      </c>
      <c r="X253">
        <v>1</v>
      </c>
      <c r="Y253">
        <v>1</v>
      </c>
      <c r="Z253">
        <v>0</v>
      </c>
      <c r="AA253">
        <v>1</v>
      </c>
      <c r="AB253">
        <v>0</v>
      </c>
      <c r="AC253">
        <v>1</v>
      </c>
      <c r="AD253">
        <v>0</v>
      </c>
      <c r="AE253">
        <v>1</v>
      </c>
      <c r="AF253" s="9">
        <f>0</f>
        <v>0</v>
      </c>
      <c r="AG253" s="9">
        <f>0</f>
        <v>0</v>
      </c>
      <c r="AH253" s="9">
        <f>-0.01917+0.0003607*LF[[#This Row],[OF Range]]</f>
        <v>-6.5454999999999992E-3</v>
      </c>
      <c r="AI253" s="9">
        <f>1000*LF[[#This Row],[ZRrate]]</f>
        <v>-6.5454999999999997</v>
      </c>
      <c r="AJ253" s="9">
        <f>-0.005223+0.00005711*LF[[#This Row],[OF Arm]]</f>
        <v>-1.5108500000000002E-3</v>
      </c>
      <c r="AK253" s="9">
        <f>LF[[#This Row],[ARMrate]]*1000</f>
        <v>-1.5108500000000002</v>
      </c>
      <c r="AL253" s="9">
        <f>0</f>
        <v>0</v>
      </c>
      <c r="AM253" s="9">
        <f>0</f>
        <v>0</v>
      </c>
      <c r="AN253" s="9">
        <f>LF[[#This Row],[FRM/1000]]+LF[[#This Row],[ZR/1000]]+LF[[#This Row],[ARM/1000]]+LF[[#This Row],[RTO/1000]]</f>
        <v>-8.0563500000000001</v>
      </c>
    </row>
    <row r="254" spans="1:40" x14ac:dyDescent="0.25">
      <c r="A254" s="9" t="s">
        <v>11684</v>
      </c>
      <c r="B254">
        <v>64905</v>
      </c>
      <c r="C254">
        <v>45</v>
      </c>
      <c r="D254">
        <v>193</v>
      </c>
      <c r="E254">
        <v>12</v>
      </c>
      <c r="F254">
        <v>34</v>
      </c>
      <c r="G254">
        <v>59</v>
      </c>
      <c r="H254">
        <v>22</v>
      </c>
      <c r="I254">
        <v>3</v>
      </c>
      <c r="J254">
        <v>3</v>
      </c>
      <c r="K254">
        <v>5</v>
      </c>
      <c r="L254">
        <v>35</v>
      </c>
      <c r="M254">
        <v>54</v>
      </c>
      <c r="N254">
        <v>63</v>
      </c>
      <c r="O254">
        <v>60</v>
      </c>
      <c r="P254">
        <v>0</v>
      </c>
      <c r="Q254">
        <v>41</v>
      </c>
      <c r="R254">
        <v>0</v>
      </c>
      <c r="S254">
        <v>0</v>
      </c>
      <c r="T254">
        <v>0</v>
      </c>
      <c r="U254">
        <v>41</v>
      </c>
      <c r="V254">
        <v>0</v>
      </c>
      <c r="W254">
        <v>35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1</v>
      </c>
      <c r="AD254">
        <v>0</v>
      </c>
      <c r="AE254">
        <v>1</v>
      </c>
      <c r="AF254" s="9">
        <f>0</f>
        <v>0</v>
      </c>
      <c r="AG254" s="9">
        <f>0</f>
        <v>0</v>
      </c>
      <c r="AH254" s="9">
        <f>-0.01917+0.0003607*LF[[#This Row],[OF Range]]</f>
        <v>-6.5454999999999992E-3</v>
      </c>
      <c r="AI254" s="9">
        <f>1000*LF[[#This Row],[ZRrate]]</f>
        <v>-6.5454999999999997</v>
      </c>
      <c r="AJ254" s="9">
        <f>-0.005223+0.00005711*LF[[#This Row],[OF Arm]]</f>
        <v>-1.6250700000000002E-3</v>
      </c>
      <c r="AK254" s="9">
        <f>LF[[#This Row],[ARMrate]]*1000</f>
        <v>-1.6250700000000002</v>
      </c>
      <c r="AL254" s="9">
        <f>0</f>
        <v>0</v>
      </c>
      <c r="AM254" s="9">
        <f>0</f>
        <v>0</v>
      </c>
      <c r="AN254" s="9">
        <f>LF[[#This Row],[FRM/1000]]+LF[[#This Row],[ZR/1000]]+LF[[#This Row],[ARM/1000]]+LF[[#This Row],[RTO/1000]]</f>
        <v>-8.1705699999999997</v>
      </c>
    </row>
    <row r="255" spans="1:40" x14ac:dyDescent="0.25">
      <c r="A255" s="9" t="s">
        <v>3391</v>
      </c>
      <c r="B255">
        <v>61832</v>
      </c>
      <c r="C255">
        <v>50</v>
      </c>
      <c r="D255">
        <v>191</v>
      </c>
      <c r="E255">
        <v>28</v>
      </c>
      <c r="F255">
        <v>61</v>
      </c>
      <c r="G255">
        <v>68</v>
      </c>
      <c r="H255">
        <v>28</v>
      </c>
      <c r="I255">
        <v>0</v>
      </c>
      <c r="J255">
        <v>0</v>
      </c>
      <c r="K255">
        <v>0</v>
      </c>
      <c r="L255">
        <v>35</v>
      </c>
      <c r="M255">
        <v>34</v>
      </c>
      <c r="N255">
        <v>61</v>
      </c>
      <c r="O255">
        <v>92</v>
      </c>
      <c r="P255">
        <v>0</v>
      </c>
      <c r="Q255">
        <v>67</v>
      </c>
      <c r="R255">
        <v>0</v>
      </c>
      <c r="S255">
        <v>0</v>
      </c>
      <c r="T255">
        <v>0</v>
      </c>
      <c r="U255">
        <v>37</v>
      </c>
      <c r="V255">
        <v>0</v>
      </c>
      <c r="W255">
        <v>31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1</v>
      </c>
      <c r="AD255">
        <v>0</v>
      </c>
      <c r="AE255">
        <v>1</v>
      </c>
      <c r="AF255" s="9">
        <f>0</f>
        <v>0</v>
      </c>
      <c r="AG255" s="9">
        <f>0</f>
        <v>0</v>
      </c>
      <c r="AH255" s="9">
        <f>-0.01917+0.0003607*LF[[#This Row],[OF Range]]</f>
        <v>-6.5454999999999992E-3</v>
      </c>
      <c r="AI255" s="9">
        <f>1000*LF[[#This Row],[ZRrate]]</f>
        <v>-6.5454999999999997</v>
      </c>
      <c r="AJ255" s="9">
        <f>-0.005223+0.00005711*LF[[#This Row],[OF Arm]]</f>
        <v>-1.7392900000000001E-3</v>
      </c>
      <c r="AK255" s="9">
        <f>LF[[#This Row],[ARMrate]]*1000</f>
        <v>-1.73929</v>
      </c>
      <c r="AL255" s="9">
        <f>0</f>
        <v>0</v>
      </c>
      <c r="AM255" s="9">
        <f>0</f>
        <v>0</v>
      </c>
      <c r="AN255" s="9">
        <f>LF[[#This Row],[FRM/1000]]+LF[[#This Row],[ZR/1000]]+LF[[#This Row],[ARM/1000]]+LF[[#This Row],[RTO/1000]]</f>
        <v>-8.2847899999999992</v>
      </c>
    </row>
    <row r="256" spans="1:40" x14ac:dyDescent="0.25">
      <c r="A256" s="9" t="s">
        <v>6960</v>
      </c>
      <c r="B256">
        <v>61705</v>
      </c>
      <c r="C256">
        <v>46</v>
      </c>
      <c r="D256">
        <v>185</v>
      </c>
      <c r="E256">
        <v>18</v>
      </c>
      <c r="F256">
        <v>32</v>
      </c>
      <c r="G256">
        <v>53</v>
      </c>
      <c r="H256">
        <v>10</v>
      </c>
      <c r="I256">
        <v>89</v>
      </c>
      <c r="J256">
        <v>96</v>
      </c>
      <c r="K256">
        <v>81</v>
      </c>
      <c r="L256">
        <v>36</v>
      </c>
      <c r="M256">
        <v>37</v>
      </c>
      <c r="N256">
        <v>53</v>
      </c>
      <c r="O256">
        <v>62</v>
      </c>
      <c r="P256">
        <v>96</v>
      </c>
      <c r="Q256">
        <v>39</v>
      </c>
      <c r="R256">
        <v>0</v>
      </c>
      <c r="S256">
        <v>8</v>
      </c>
      <c r="T256">
        <v>0</v>
      </c>
      <c r="U256">
        <v>37</v>
      </c>
      <c r="V256">
        <v>0</v>
      </c>
      <c r="W256">
        <v>29</v>
      </c>
      <c r="X256">
        <v>1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1</v>
      </c>
      <c r="AF256" s="9">
        <f>0</f>
        <v>0</v>
      </c>
      <c r="AG256" s="9">
        <f>0</f>
        <v>0</v>
      </c>
      <c r="AH256" s="9">
        <f>-0.01917+0.0003607*LF[[#This Row],[OF Range]]</f>
        <v>-6.1848000000000007E-3</v>
      </c>
      <c r="AI256" s="9">
        <f>1000*LF[[#This Row],[ZRrate]]</f>
        <v>-6.184800000000001</v>
      </c>
      <c r="AJ256" s="9">
        <f>-0.005223+0.00005711*LF[[#This Row],[OF Arm]]</f>
        <v>-2.1961700000000003E-3</v>
      </c>
      <c r="AK256" s="9">
        <f>LF[[#This Row],[ARMrate]]*1000</f>
        <v>-2.1961700000000004</v>
      </c>
      <c r="AL256" s="9">
        <f>0</f>
        <v>0</v>
      </c>
      <c r="AM256" s="9">
        <f>0</f>
        <v>0</v>
      </c>
      <c r="AN256" s="9">
        <f>LF[[#This Row],[FRM/1000]]+LF[[#This Row],[ZR/1000]]+LF[[#This Row],[ARM/1000]]+LF[[#This Row],[RTO/1000]]</f>
        <v>-8.3809700000000014</v>
      </c>
    </row>
    <row r="257" spans="1:40" x14ac:dyDescent="0.25">
      <c r="A257" s="9" t="s">
        <v>6947</v>
      </c>
      <c r="B257">
        <v>61862</v>
      </c>
      <c r="C257">
        <v>41</v>
      </c>
      <c r="D257">
        <v>180</v>
      </c>
      <c r="E257">
        <v>25</v>
      </c>
      <c r="F257">
        <v>36</v>
      </c>
      <c r="G257">
        <v>51</v>
      </c>
      <c r="H257">
        <v>27</v>
      </c>
      <c r="I257">
        <v>66</v>
      </c>
      <c r="J257">
        <v>66</v>
      </c>
      <c r="K257">
        <v>71</v>
      </c>
      <c r="L257">
        <v>36</v>
      </c>
      <c r="M257">
        <v>45</v>
      </c>
      <c r="N257">
        <v>52</v>
      </c>
      <c r="O257">
        <v>76</v>
      </c>
      <c r="P257">
        <v>66</v>
      </c>
      <c r="Q257">
        <v>43</v>
      </c>
      <c r="R257">
        <v>9</v>
      </c>
      <c r="S257">
        <v>18</v>
      </c>
      <c r="T257">
        <v>0</v>
      </c>
      <c r="U257">
        <v>38</v>
      </c>
      <c r="V257">
        <v>0</v>
      </c>
      <c r="W257">
        <v>30</v>
      </c>
      <c r="X257">
        <v>1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0</v>
      </c>
      <c r="AE257">
        <v>1</v>
      </c>
      <c r="AF257" s="9">
        <f>0</f>
        <v>0</v>
      </c>
      <c r="AG257" s="9">
        <f>0</f>
        <v>0</v>
      </c>
      <c r="AH257" s="9">
        <f>-0.01917+0.0003607*LF[[#This Row],[OF Range]]</f>
        <v>-6.1848000000000007E-3</v>
      </c>
      <c r="AI257" s="9">
        <f>1000*LF[[#This Row],[ZRrate]]</f>
        <v>-6.184800000000001</v>
      </c>
      <c r="AJ257" s="9">
        <f>-0.005223+0.00005711*LF[[#This Row],[OF Arm]]</f>
        <v>-2.2532800000000003E-3</v>
      </c>
      <c r="AK257" s="9">
        <f>LF[[#This Row],[ARMrate]]*1000</f>
        <v>-2.2532800000000002</v>
      </c>
      <c r="AL257" s="9">
        <f>0</f>
        <v>0</v>
      </c>
      <c r="AM257" s="9">
        <f>0</f>
        <v>0</v>
      </c>
      <c r="AN257" s="9">
        <f>LF[[#This Row],[FRM/1000]]+LF[[#This Row],[ZR/1000]]+LF[[#This Row],[ARM/1000]]+LF[[#This Row],[RTO/1000]]</f>
        <v>-8.4380800000000011</v>
      </c>
    </row>
    <row r="258" spans="1:40" x14ac:dyDescent="0.25">
      <c r="A258" s="9" t="s">
        <v>5046</v>
      </c>
      <c r="B258">
        <v>61917</v>
      </c>
      <c r="C258">
        <v>48</v>
      </c>
      <c r="D258">
        <v>191</v>
      </c>
      <c r="E258">
        <v>14</v>
      </c>
      <c r="F258">
        <v>40</v>
      </c>
      <c r="G258">
        <v>52</v>
      </c>
      <c r="H258">
        <v>8</v>
      </c>
      <c r="I258">
        <v>61</v>
      </c>
      <c r="J258">
        <v>63</v>
      </c>
      <c r="K258">
        <v>68</v>
      </c>
      <c r="L258">
        <v>35</v>
      </c>
      <c r="M258">
        <v>40</v>
      </c>
      <c r="N258">
        <v>56</v>
      </c>
      <c r="O258">
        <v>64</v>
      </c>
      <c r="P258">
        <v>61</v>
      </c>
      <c r="Q258">
        <v>44</v>
      </c>
      <c r="R258">
        <v>0</v>
      </c>
      <c r="S258">
        <v>0</v>
      </c>
      <c r="T258">
        <v>0</v>
      </c>
      <c r="U258">
        <v>37</v>
      </c>
      <c r="V258">
        <v>0</v>
      </c>
      <c r="W258">
        <v>29</v>
      </c>
      <c r="X258">
        <v>1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1</v>
      </c>
      <c r="AF258" s="9">
        <f>0</f>
        <v>0</v>
      </c>
      <c r="AG258" s="9">
        <f>0</f>
        <v>0</v>
      </c>
      <c r="AH258" s="9">
        <f>-0.01917+0.0003607*LF[[#This Row],[OF Range]]</f>
        <v>-6.5454999999999992E-3</v>
      </c>
      <c r="AI258" s="9">
        <f>1000*LF[[#This Row],[ZRrate]]</f>
        <v>-6.5454999999999997</v>
      </c>
      <c r="AJ258" s="9">
        <f>-0.005223+0.00005711*LF[[#This Row],[OF Arm]]</f>
        <v>-2.02484E-3</v>
      </c>
      <c r="AK258" s="9">
        <f>LF[[#This Row],[ARMrate]]*1000</f>
        <v>-2.0248400000000002</v>
      </c>
      <c r="AL258" s="9">
        <f>0</f>
        <v>0</v>
      </c>
      <c r="AM258" s="9">
        <f>0</f>
        <v>0</v>
      </c>
      <c r="AN258" s="9">
        <f>LF[[#This Row],[FRM/1000]]+LF[[#This Row],[ZR/1000]]+LF[[#This Row],[ARM/1000]]+LF[[#This Row],[RTO/1000]]</f>
        <v>-8.5703399999999998</v>
      </c>
    </row>
    <row r="259" spans="1:40" x14ac:dyDescent="0.25">
      <c r="A259" s="9" t="s">
        <v>2308</v>
      </c>
      <c r="B259">
        <v>64244</v>
      </c>
      <c r="C259">
        <v>55</v>
      </c>
      <c r="D259">
        <v>183</v>
      </c>
      <c r="E259">
        <v>39</v>
      </c>
      <c r="F259">
        <v>41</v>
      </c>
      <c r="G259">
        <v>47</v>
      </c>
      <c r="H259">
        <v>30</v>
      </c>
      <c r="I259">
        <v>0</v>
      </c>
      <c r="J259">
        <v>0</v>
      </c>
      <c r="K259">
        <v>0</v>
      </c>
      <c r="L259">
        <v>36</v>
      </c>
      <c r="M259">
        <v>42</v>
      </c>
      <c r="N259">
        <v>48</v>
      </c>
      <c r="O259">
        <v>85</v>
      </c>
      <c r="P259">
        <v>0</v>
      </c>
      <c r="Q259">
        <v>62</v>
      </c>
      <c r="R259">
        <v>0</v>
      </c>
      <c r="S259">
        <v>0</v>
      </c>
      <c r="T259">
        <v>0</v>
      </c>
      <c r="U259">
        <v>37</v>
      </c>
      <c r="V259">
        <v>0</v>
      </c>
      <c r="W259">
        <v>28</v>
      </c>
      <c r="X259">
        <v>0</v>
      </c>
      <c r="Y259">
        <v>1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 s="9">
        <f>0</f>
        <v>0</v>
      </c>
      <c r="AG259" s="9">
        <f>0</f>
        <v>0</v>
      </c>
      <c r="AH259" s="9">
        <f>-0.01917+0.0003607*LF[[#This Row],[OF Range]]</f>
        <v>-6.1848000000000007E-3</v>
      </c>
      <c r="AI259" s="9">
        <f>1000*LF[[#This Row],[ZRrate]]</f>
        <v>-6.184800000000001</v>
      </c>
      <c r="AJ259" s="9">
        <f>-0.005223+0.00005711*LF[[#This Row],[OF Arm]]</f>
        <v>-2.4817200000000002E-3</v>
      </c>
      <c r="AK259" s="9">
        <f>LF[[#This Row],[ARMrate]]*1000</f>
        <v>-2.4817200000000001</v>
      </c>
      <c r="AL259" s="9">
        <f>0</f>
        <v>0</v>
      </c>
      <c r="AM259" s="9">
        <f>0</f>
        <v>0</v>
      </c>
      <c r="AN259" s="9">
        <f>LF[[#This Row],[FRM/1000]]+LF[[#This Row],[ZR/1000]]+LF[[#This Row],[ARM/1000]]+LF[[#This Row],[RTO/1000]]</f>
        <v>-8.666520000000002</v>
      </c>
    </row>
    <row r="260" spans="1:40" x14ac:dyDescent="0.25">
      <c r="A260" s="9" t="s">
        <v>11142</v>
      </c>
      <c r="B260">
        <v>64875</v>
      </c>
      <c r="C260">
        <v>40</v>
      </c>
      <c r="D260">
        <v>183</v>
      </c>
      <c r="E260">
        <v>48</v>
      </c>
      <c r="F260">
        <v>22</v>
      </c>
      <c r="G260">
        <v>62</v>
      </c>
      <c r="H260">
        <v>13</v>
      </c>
      <c r="I260">
        <v>1</v>
      </c>
      <c r="J260">
        <v>1</v>
      </c>
      <c r="K260">
        <v>1</v>
      </c>
      <c r="L260">
        <v>39</v>
      </c>
      <c r="M260">
        <v>6</v>
      </c>
      <c r="N260">
        <v>27</v>
      </c>
      <c r="O260">
        <v>82</v>
      </c>
      <c r="P260">
        <v>0</v>
      </c>
      <c r="Q260">
        <v>58</v>
      </c>
      <c r="R260">
        <v>9</v>
      </c>
      <c r="S260">
        <v>27</v>
      </c>
      <c r="T260">
        <v>1</v>
      </c>
      <c r="U260">
        <v>22</v>
      </c>
      <c r="V260">
        <v>0</v>
      </c>
      <c r="W260">
        <v>3</v>
      </c>
      <c r="X260">
        <v>0</v>
      </c>
      <c r="Y260">
        <v>1</v>
      </c>
      <c r="Z260">
        <v>1</v>
      </c>
      <c r="AA260">
        <v>1</v>
      </c>
      <c r="AB260">
        <v>1</v>
      </c>
      <c r="AC260">
        <v>1</v>
      </c>
      <c r="AD260">
        <v>0</v>
      </c>
      <c r="AE260">
        <v>1</v>
      </c>
      <c r="AF260" s="9">
        <f>0</f>
        <v>0</v>
      </c>
      <c r="AG260" s="9">
        <f>0</f>
        <v>0</v>
      </c>
      <c r="AH260" s="9">
        <f>-0.01917+0.0003607*LF[[#This Row],[OF Range]]</f>
        <v>-5.1026999999999999E-3</v>
      </c>
      <c r="AI260" s="9">
        <f>1000*LF[[#This Row],[ZRrate]]</f>
        <v>-5.1026999999999996</v>
      </c>
      <c r="AJ260" s="9">
        <f>-0.005223+0.00005711*LF[[#This Row],[OF Arm]]</f>
        <v>-3.6810300000000001E-3</v>
      </c>
      <c r="AK260" s="9">
        <f>LF[[#This Row],[ARMrate]]*1000</f>
        <v>-3.6810300000000002</v>
      </c>
      <c r="AL260" s="9">
        <f>0</f>
        <v>0</v>
      </c>
      <c r="AM260" s="9">
        <f>0</f>
        <v>0</v>
      </c>
      <c r="AN260" s="9">
        <f>LF[[#This Row],[FRM/1000]]+LF[[#This Row],[ZR/1000]]+LF[[#This Row],[ARM/1000]]+LF[[#This Row],[RTO/1000]]</f>
        <v>-8.7837300000000003</v>
      </c>
    </row>
    <row r="261" spans="1:40" x14ac:dyDescent="0.25">
      <c r="A261" s="9" t="s">
        <v>11346</v>
      </c>
      <c r="B261">
        <v>64831</v>
      </c>
      <c r="C261">
        <v>57</v>
      </c>
      <c r="D261">
        <v>185</v>
      </c>
      <c r="E261">
        <v>51</v>
      </c>
      <c r="F261">
        <v>48</v>
      </c>
      <c r="G261">
        <v>62</v>
      </c>
      <c r="H261">
        <v>41</v>
      </c>
      <c r="I261">
        <v>1</v>
      </c>
      <c r="J261">
        <v>1</v>
      </c>
      <c r="K261">
        <v>1</v>
      </c>
      <c r="L261">
        <v>36</v>
      </c>
      <c r="M261">
        <v>46</v>
      </c>
      <c r="N261">
        <v>42</v>
      </c>
      <c r="O261">
        <v>99</v>
      </c>
      <c r="P261">
        <v>0</v>
      </c>
      <c r="Q261">
        <v>76</v>
      </c>
      <c r="R261">
        <v>42</v>
      </c>
      <c r="S261">
        <v>43</v>
      </c>
      <c r="T261">
        <v>30</v>
      </c>
      <c r="U261">
        <v>35</v>
      </c>
      <c r="V261">
        <v>0</v>
      </c>
      <c r="W261">
        <v>25</v>
      </c>
      <c r="X261">
        <v>0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0</v>
      </c>
      <c r="AE261">
        <v>1</v>
      </c>
      <c r="AF261" s="9">
        <f>0</f>
        <v>0</v>
      </c>
      <c r="AG261" s="9">
        <f>0</f>
        <v>0</v>
      </c>
      <c r="AH261" s="9">
        <f>-0.01917+0.0003607*LF[[#This Row],[OF Range]]</f>
        <v>-6.1848000000000007E-3</v>
      </c>
      <c r="AI261" s="9">
        <f>1000*LF[[#This Row],[ZRrate]]</f>
        <v>-6.184800000000001</v>
      </c>
      <c r="AJ261" s="9">
        <f>-0.005223+0.00005711*LF[[#This Row],[OF Arm]]</f>
        <v>-2.82438E-3</v>
      </c>
      <c r="AK261" s="9">
        <f>LF[[#This Row],[ARMrate]]*1000</f>
        <v>-2.8243800000000001</v>
      </c>
      <c r="AL261" s="9">
        <f>0</f>
        <v>0</v>
      </c>
      <c r="AM261" s="9">
        <f>0</f>
        <v>0</v>
      </c>
      <c r="AN261" s="9">
        <f>LF[[#This Row],[FRM/1000]]+LF[[#This Row],[ZR/1000]]+LF[[#This Row],[ARM/1000]]+LF[[#This Row],[RTO/1000]]</f>
        <v>-9.0091800000000006</v>
      </c>
    </row>
    <row r="262" spans="1:40" x14ac:dyDescent="0.25">
      <c r="A262" s="9" t="s">
        <v>2359</v>
      </c>
      <c r="B262">
        <v>61437</v>
      </c>
      <c r="C262">
        <v>55</v>
      </c>
      <c r="D262">
        <v>188</v>
      </c>
      <c r="E262">
        <v>25</v>
      </c>
      <c r="F262">
        <v>39</v>
      </c>
      <c r="G262">
        <v>48</v>
      </c>
      <c r="H262">
        <v>25</v>
      </c>
      <c r="I262">
        <v>3</v>
      </c>
      <c r="J262">
        <v>3</v>
      </c>
      <c r="K262">
        <v>5</v>
      </c>
      <c r="L262">
        <v>35</v>
      </c>
      <c r="M262">
        <v>39</v>
      </c>
      <c r="N262">
        <v>45</v>
      </c>
      <c r="O262">
        <v>77</v>
      </c>
      <c r="P262">
        <v>0</v>
      </c>
      <c r="Q262">
        <v>53</v>
      </c>
      <c r="R262">
        <v>0</v>
      </c>
      <c r="S262">
        <v>0</v>
      </c>
      <c r="T262">
        <v>0</v>
      </c>
      <c r="U262">
        <v>35</v>
      </c>
      <c r="V262">
        <v>0</v>
      </c>
      <c r="W262">
        <v>25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1</v>
      </c>
      <c r="AD262">
        <v>0</v>
      </c>
      <c r="AE262">
        <v>1</v>
      </c>
      <c r="AF262" s="9">
        <f>0</f>
        <v>0</v>
      </c>
      <c r="AG262" s="9">
        <f>0</f>
        <v>0</v>
      </c>
      <c r="AH262" s="9">
        <f>-0.01917+0.0003607*LF[[#This Row],[OF Range]]</f>
        <v>-6.5454999999999992E-3</v>
      </c>
      <c r="AI262" s="9">
        <f>1000*LF[[#This Row],[ZRrate]]</f>
        <v>-6.5454999999999997</v>
      </c>
      <c r="AJ262" s="9">
        <f>-0.005223+0.00005711*LF[[#This Row],[OF Arm]]</f>
        <v>-2.6530500000000001E-3</v>
      </c>
      <c r="AK262" s="9">
        <f>LF[[#This Row],[ARMrate]]*1000</f>
        <v>-2.6530499999999999</v>
      </c>
      <c r="AL262" s="9">
        <f>0</f>
        <v>0</v>
      </c>
      <c r="AM262" s="9">
        <f>0</f>
        <v>0</v>
      </c>
      <c r="AN262" s="9">
        <f>LF[[#This Row],[FRM/1000]]+LF[[#This Row],[ZR/1000]]+LF[[#This Row],[ARM/1000]]+LF[[#This Row],[RTO/1000]]</f>
        <v>-9.1985499999999991</v>
      </c>
    </row>
    <row r="263" spans="1:40" x14ac:dyDescent="0.25">
      <c r="A263" s="9" t="s">
        <v>6847</v>
      </c>
      <c r="B263">
        <v>61030</v>
      </c>
      <c r="C263">
        <v>41</v>
      </c>
      <c r="D263">
        <v>178</v>
      </c>
      <c r="E263">
        <v>32</v>
      </c>
      <c r="F263">
        <v>54</v>
      </c>
      <c r="G263">
        <v>64</v>
      </c>
      <c r="H263">
        <v>12</v>
      </c>
      <c r="I263">
        <v>68</v>
      </c>
      <c r="J263">
        <v>66</v>
      </c>
      <c r="K263">
        <v>73</v>
      </c>
      <c r="L263">
        <v>30</v>
      </c>
      <c r="M263">
        <v>38</v>
      </c>
      <c r="N263">
        <v>74</v>
      </c>
      <c r="O263">
        <v>89</v>
      </c>
      <c r="P263">
        <v>68</v>
      </c>
      <c r="Q263">
        <v>52</v>
      </c>
      <c r="R263">
        <v>11</v>
      </c>
      <c r="S263">
        <v>34</v>
      </c>
      <c r="T263">
        <v>0</v>
      </c>
      <c r="U263">
        <v>35</v>
      </c>
      <c r="V263">
        <v>0</v>
      </c>
      <c r="W263">
        <v>32</v>
      </c>
      <c r="X263">
        <v>1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1</v>
      </c>
      <c r="AF263" s="9">
        <f>0</f>
        <v>0</v>
      </c>
      <c r="AG263" s="9">
        <f>0</f>
        <v>0</v>
      </c>
      <c r="AH263" s="9">
        <f>-0.01917+0.0003607*LF[[#This Row],[OF Range]]</f>
        <v>-8.3490000000000005E-3</v>
      </c>
      <c r="AI263" s="9">
        <f>1000*LF[[#This Row],[ZRrate]]</f>
        <v>-8.3490000000000002</v>
      </c>
      <c r="AJ263" s="9">
        <f>-0.005223+0.00005711*LF[[#This Row],[OF Arm]]</f>
        <v>-9.9686000000000045E-4</v>
      </c>
      <c r="AK263" s="9">
        <f>LF[[#This Row],[ARMrate]]*1000</f>
        <v>-0.99686000000000041</v>
      </c>
      <c r="AL263" s="9">
        <f>0</f>
        <v>0</v>
      </c>
      <c r="AM263" s="9">
        <f>0</f>
        <v>0</v>
      </c>
      <c r="AN263" s="9">
        <f>LF[[#This Row],[FRM/1000]]+LF[[#This Row],[ZR/1000]]+LF[[#This Row],[ARM/1000]]+LF[[#This Row],[RTO/1000]]</f>
        <v>-9.3458600000000001</v>
      </c>
    </row>
    <row r="264" spans="1:40" x14ac:dyDescent="0.25">
      <c r="A264" s="9" t="s">
        <v>2176</v>
      </c>
      <c r="B264">
        <v>61412</v>
      </c>
      <c r="C264">
        <v>53</v>
      </c>
      <c r="D264">
        <v>191</v>
      </c>
      <c r="E264">
        <v>16</v>
      </c>
      <c r="F264">
        <v>44</v>
      </c>
      <c r="G264">
        <v>41</v>
      </c>
      <c r="H264">
        <v>3</v>
      </c>
      <c r="I264">
        <v>2</v>
      </c>
      <c r="J264">
        <v>2</v>
      </c>
      <c r="K264">
        <v>1</v>
      </c>
      <c r="L264">
        <v>38</v>
      </c>
      <c r="M264">
        <v>17</v>
      </c>
      <c r="N264">
        <v>19</v>
      </c>
      <c r="O264">
        <v>67</v>
      </c>
      <c r="P264">
        <v>0</v>
      </c>
      <c r="Q264">
        <v>48</v>
      </c>
      <c r="R264">
        <v>0</v>
      </c>
      <c r="S264">
        <v>0</v>
      </c>
      <c r="T264">
        <v>0</v>
      </c>
      <c r="U264">
        <v>28</v>
      </c>
      <c r="V264">
        <v>0</v>
      </c>
      <c r="W264">
        <v>5</v>
      </c>
      <c r="X264">
        <v>0</v>
      </c>
      <c r="Y264">
        <v>1</v>
      </c>
      <c r="Z264">
        <v>0</v>
      </c>
      <c r="AA264">
        <v>0</v>
      </c>
      <c r="AB264">
        <v>0</v>
      </c>
      <c r="AC264">
        <v>1</v>
      </c>
      <c r="AD264">
        <v>0</v>
      </c>
      <c r="AE264">
        <v>1</v>
      </c>
      <c r="AF264" s="9">
        <f>0</f>
        <v>0</v>
      </c>
      <c r="AG264" s="9">
        <f>0</f>
        <v>0</v>
      </c>
      <c r="AH264" s="9">
        <f>-0.01917+0.0003607*LF[[#This Row],[OF Range]]</f>
        <v>-5.4634000000000002E-3</v>
      </c>
      <c r="AI264" s="9">
        <f>1000*LF[[#This Row],[ZRrate]]</f>
        <v>-5.4634</v>
      </c>
      <c r="AJ264" s="9">
        <f>-0.005223+0.00005711*LF[[#This Row],[OF Arm]]</f>
        <v>-4.1379099999999999E-3</v>
      </c>
      <c r="AK264" s="9">
        <f>LF[[#This Row],[ARMrate]]*1000</f>
        <v>-4.1379099999999998</v>
      </c>
      <c r="AL264" s="9">
        <f>0</f>
        <v>0</v>
      </c>
      <c r="AM264" s="9">
        <f>0</f>
        <v>0</v>
      </c>
      <c r="AN264" s="9">
        <f>LF[[#This Row],[FRM/1000]]+LF[[#This Row],[ZR/1000]]+LF[[#This Row],[ARM/1000]]+LF[[#This Row],[RTO/1000]]</f>
        <v>-9.6013099999999998</v>
      </c>
    </row>
    <row r="265" spans="1:40" x14ac:dyDescent="0.25">
      <c r="A265" s="9" t="s">
        <v>9535</v>
      </c>
      <c r="B265">
        <v>61317</v>
      </c>
      <c r="C265">
        <v>59</v>
      </c>
      <c r="D265">
        <v>185</v>
      </c>
      <c r="E265">
        <v>27</v>
      </c>
      <c r="F265">
        <v>32</v>
      </c>
      <c r="G265">
        <v>47</v>
      </c>
      <c r="H265">
        <v>15</v>
      </c>
      <c r="I265">
        <v>0</v>
      </c>
      <c r="J265">
        <v>0</v>
      </c>
      <c r="K265">
        <v>0</v>
      </c>
      <c r="L265">
        <v>33</v>
      </c>
      <c r="M265">
        <v>45</v>
      </c>
      <c r="N265">
        <v>48</v>
      </c>
      <c r="O265">
        <v>71</v>
      </c>
      <c r="P265">
        <v>0</v>
      </c>
      <c r="Q265">
        <v>47</v>
      </c>
      <c r="R265">
        <v>0</v>
      </c>
      <c r="S265">
        <v>13</v>
      </c>
      <c r="T265">
        <v>0</v>
      </c>
      <c r="U265">
        <v>33</v>
      </c>
      <c r="V265">
        <v>0</v>
      </c>
      <c r="W265">
        <v>25</v>
      </c>
      <c r="X265">
        <v>0</v>
      </c>
      <c r="Y265">
        <v>1</v>
      </c>
      <c r="Z265">
        <v>0</v>
      </c>
      <c r="AA265">
        <v>1</v>
      </c>
      <c r="AB265">
        <v>0</v>
      </c>
      <c r="AC265">
        <v>1</v>
      </c>
      <c r="AD265">
        <v>0</v>
      </c>
      <c r="AE265">
        <v>1</v>
      </c>
      <c r="AF265" s="9">
        <f>0</f>
        <v>0</v>
      </c>
      <c r="AG265" s="9">
        <f>0</f>
        <v>0</v>
      </c>
      <c r="AH265" s="9">
        <f>-0.01917+0.0003607*LF[[#This Row],[OF Range]]</f>
        <v>-7.2668999999999997E-3</v>
      </c>
      <c r="AI265" s="9">
        <f>1000*LF[[#This Row],[ZRrate]]</f>
        <v>-7.2668999999999997</v>
      </c>
      <c r="AJ265" s="9">
        <f>-0.005223+0.00005711*LF[[#This Row],[OF Arm]]</f>
        <v>-2.4817200000000002E-3</v>
      </c>
      <c r="AK265" s="9">
        <f>LF[[#This Row],[ARMrate]]*1000</f>
        <v>-2.4817200000000001</v>
      </c>
      <c r="AL265" s="9">
        <f>0</f>
        <v>0</v>
      </c>
      <c r="AM265" s="9">
        <f>0</f>
        <v>0</v>
      </c>
      <c r="AN265" s="9">
        <f>LF[[#This Row],[FRM/1000]]+LF[[#This Row],[ZR/1000]]+LF[[#This Row],[ARM/1000]]+LF[[#This Row],[RTO/1000]]</f>
        <v>-9.748619999999999</v>
      </c>
    </row>
    <row r="266" spans="1:40" x14ac:dyDescent="0.25">
      <c r="A266" s="9" t="s">
        <v>11520</v>
      </c>
      <c r="B266">
        <v>64885</v>
      </c>
      <c r="C266">
        <v>55</v>
      </c>
      <c r="D266">
        <v>180</v>
      </c>
      <c r="E266">
        <v>24</v>
      </c>
      <c r="F266">
        <v>25</v>
      </c>
      <c r="G266">
        <v>50</v>
      </c>
      <c r="H266">
        <v>10</v>
      </c>
      <c r="I266">
        <v>66</v>
      </c>
      <c r="J266">
        <v>66</v>
      </c>
      <c r="K266">
        <v>62</v>
      </c>
      <c r="L266">
        <v>32</v>
      </c>
      <c r="M266">
        <v>35</v>
      </c>
      <c r="N266">
        <v>51</v>
      </c>
      <c r="O266">
        <v>61</v>
      </c>
      <c r="P266">
        <v>62</v>
      </c>
      <c r="Q266">
        <v>36</v>
      </c>
      <c r="R266">
        <v>0</v>
      </c>
      <c r="S266">
        <v>10</v>
      </c>
      <c r="T266">
        <v>0</v>
      </c>
      <c r="U266">
        <v>31</v>
      </c>
      <c r="V266">
        <v>0</v>
      </c>
      <c r="W266">
        <v>24</v>
      </c>
      <c r="X266">
        <v>1</v>
      </c>
      <c r="Y266">
        <v>1</v>
      </c>
      <c r="Z266">
        <v>0</v>
      </c>
      <c r="AA266">
        <v>1</v>
      </c>
      <c r="AB266">
        <v>0</v>
      </c>
      <c r="AC266">
        <v>1</v>
      </c>
      <c r="AD266">
        <v>0</v>
      </c>
      <c r="AE266">
        <v>1</v>
      </c>
      <c r="AF266" s="9">
        <f>0</f>
        <v>0</v>
      </c>
      <c r="AG266" s="9">
        <f>0</f>
        <v>0</v>
      </c>
      <c r="AH266" s="9">
        <f>-0.01917+0.0003607*LF[[#This Row],[OF Range]]</f>
        <v>-7.6276E-3</v>
      </c>
      <c r="AI266" s="9">
        <f>1000*LF[[#This Row],[ZRrate]]</f>
        <v>-7.6276000000000002</v>
      </c>
      <c r="AJ266" s="9">
        <f>-0.005223+0.00005711*LF[[#This Row],[OF Arm]]</f>
        <v>-2.3103900000000003E-3</v>
      </c>
      <c r="AK266" s="9">
        <f>LF[[#This Row],[ARMrate]]*1000</f>
        <v>-2.3103900000000004</v>
      </c>
      <c r="AL266" s="9">
        <f>0</f>
        <v>0</v>
      </c>
      <c r="AM266" s="9">
        <f>0</f>
        <v>0</v>
      </c>
      <c r="AN266" s="9">
        <f>LF[[#This Row],[FRM/1000]]+LF[[#This Row],[ZR/1000]]+LF[[#This Row],[ARM/1000]]+LF[[#This Row],[RTO/1000]]</f>
        <v>-9.937990000000001</v>
      </c>
    </row>
    <row r="267" spans="1:40" x14ac:dyDescent="0.25">
      <c r="A267" s="9" t="s">
        <v>4320</v>
      </c>
      <c r="B267">
        <v>61032</v>
      </c>
      <c r="C267">
        <v>51</v>
      </c>
      <c r="D267">
        <v>185</v>
      </c>
      <c r="E267">
        <v>9</v>
      </c>
      <c r="F267">
        <v>27</v>
      </c>
      <c r="G267">
        <v>57</v>
      </c>
      <c r="H267">
        <v>3</v>
      </c>
      <c r="I267">
        <v>1</v>
      </c>
      <c r="J267">
        <v>1</v>
      </c>
      <c r="K267">
        <v>4</v>
      </c>
      <c r="L267">
        <v>34</v>
      </c>
      <c r="M267">
        <v>10</v>
      </c>
      <c r="N267">
        <v>38</v>
      </c>
      <c r="O267">
        <v>46</v>
      </c>
      <c r="P267">
        <v>0</v>
      </c>
      <c r="Q267">
        <v>27</v>
      </c>
      <c r="R267">
        <v>0</v>
      </c>
      <c r="S267">
        <v>0</v>
      </c>
      <c r="T267">
        <v>0</v>
      </c>
      <c r="U267">
        <v>23</v>
      </c>
      <c r="V267">
        <v>0</v>
      </c>
      <c r="W267">
        <v>8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1</v>
      </c>
      <c r="AF267" s="9">
        <f>0</f>
        <v>0</v>
      </c>
      <c r="AG267" s="9">
        <f>0</f>
        <v>0</v>
      </c>
      <c r="AH267" s="9">
        <f>-0.01917+0.0003607*LF[[#This Row],[OF Range]]</f>
        <v>-6.9061999999999995E-3</v>
      </c>
      <c r="AI267" s="9">
        <f>1000*LF[[#This Row],[ZRrate]]</f>
        <v>-6.9061999999999992</v>
      </c>
      <c r="AJ267" s="9">
        <f>-0.005223+0.00005711*LF[[#This Row],[OF Arm]]</f>
        <v>-3.0528200000000004E-3</v>
      </c>
      <c r="AK267" s="9">
        <f>LF[[#This Row],[ARMrate]]*1000</f>
        <v>-3.0528200000000005</v>
      </c>
      <c r="AL267" s="9">
        <f>0</f>
        <v>0</v>
      </c>
      <c r="AM267" s="9">
        <f>0</f>
        <v>0</v>
      </c>
      <c r="AN267" s="9">
        <f>LF[[#This Row],[FRM/1000]]+LF[[#This Row],[ZR/1000]]+LF[[#This Row],[ARM/1000]]+LF[[#This Row],[RTO/1000]]</f>
        <v>-9.9590199999999989</v>
      </c>
    </row>
    <row r="268" spans="1:40" x14ac:dyDescent="0.25">
      <c r="A268" s="9" t="s">
        <v>247</v>
      </c>
      <c r="B268">
        <v>61173</v>
      </c>
      <c r="C268">
        <v>49</v>
      </c>
      <c r="D268">
        <v>191</v>
      </c>
      <c r="E268">
        <v>27</v>
      </c>
      <c r="F268">
        <v>27</v>
      </c>
      <c r="G268">
        <v>44</v>
      </c>
      <c r="H268">
        <v>21</v>
      </c>
      <c r="I268">
        <v>3</v>
      </c>
      <c r="J268">
        <v>3</v>
      </c>
      <c r="K268">
        <v>2</v>
      </c>
      <c r="L268">
        <v>37</v>
      </c>
      <c r="M268">
        <v>4</v>
      </c>
      <c r="N268">
        <v>17</v>
      </c>
      <c r="O268">
        <v>67</v>
      </c>
      <c r="P268">
        <v>0</v>
      </c>
      <c r="Q268">
        <v>51</v>
      </c>
      <c r="R268">
        <v>0</v>
      </c>
      <c r="S268">
        <v>0</v>
      </c>
      <c r="T268">
        <v>0</v>
      </c>
      <c r="U268">
        <v>16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0</v>
      </c>
      <c r="AF268" s="9">
        <f>0</f>
        <v>0</v>
      </c>
      <c r="AG268" s="9">
        <f>0</f>
        <v>0</v>
      </c>
      <c r="AH268" s="9">
        <f>-0.01917+0.0003607*LF[[#This Row],[OF Range]]</f>
        <v>-5.8241000000000005E-3</v>
      </c>
      <c r="AI268" s="9">
        <f>1000*LF[[#This Row],[ZRrate]]</f>
        <v>-5.8241000000000005</v>
      </c>
      <c r="AJ268" s="9">
        <f>-0.005223+0.00005711*LF[[#This Row],[OF Arm]]</f>
        <v>-4.2521299999999998E-3</v>
      </c>
      <c r="AK268" s="9">
        <f>LF[[#This Row],[ARMrate]]*1000</f>
        <v>-4.2521300000000002</v>
      </c>
      <c r="AL268" s="9">
        <f>0</f>
        <v>0</v>
      </c>
      <c r="AM268" s="9">
        <f>0</f>
        <v>0</v>
      </c>
      <c r="AN268" s="9">
        <f>LF[[#This Row],[FRM/1000]]+LF[[#This Row],[ZR/1000]]+LF[[#This Row],[ARM/1000]]+LF[[#This Row],[RTO/1000]]</f>
        <v>-10.076230000000001</v>
      </c>
    </row>
    <row r="269" spans="1:40" x14ac:dyDescent="0.25">
      <c r="A269" s="9" t="s">
        <v>1252</v>
      </c>
      <c r="B269">
        <v>60964</v>
      </c>
      <c r="C269">
        <v>46</v>
      </c>
      <c r="D269">
        <v>185</v>
      </c>
      <c r="E269">
        <v>19</v>
      </c>
      <c r="F269">
        <v>18</v>
      </c>
      <c r="G269">
        <v>56</v>
      </c>
      <c r="H269">
        <v>3</v>
      </c>
      <c r="I269">
        <v>1</v>
      </c>
      <c r="J269">
        <v>1</v>
      </c>
      <c r="K269">
        <v>4</v>
      </c>
      <c r="L269">
        <v>34</v>
      </c>
      <c r="M269">
        <v>12</v>
      </c>
      <c r="N269">
        <v>35</v>
      </c>
      <c r="O269">
        <v>48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24</v>
      </c>
      <c r="V269">
        <v>0</v>
      </c>
      <c r="W269">
        <v>8</v>
      </c>
      <c r="X269">
        <v>0</v>
      </c>
      <c r="Y269">
        <v>1</v>
      </c>
      <c r="Z269">
        <v>0</v>
      </c>
      <c r="AA269">
        <v>0</v>
      </c>
      <c r="AB269">
        <v>0</v>
      </c>
      <c r="AC269">
        <v>1</v>
      </c>
      <c r="AD269">
        <v>0</v>
      </c>
      <c r="AE269">
        <v>1</v>
      </c>
      <c r="AF269" s="9">
        <f>0</f>
        <v>0</v>
      </c>
      <c r="AG269" s="9">
        <f>0</f>
        <v>0</v>
      </c>
      <c r="AH269" s="9">
        <f>-0.01917+0.0003607*LF[[#This Row],[OF Range]]</f>
        <v>-6.9061999999999995E-3</v>
      </c>
      <c r="AI269" s="9">
        <f>1000*LF[[#This Row],[ZRrate]]</f>
        <v>-6.9061999999999992</v>
      </c>
      <c r="AJ269" s="9">
        <f>-0.005223+0.00005711*LF[[#This Row],[OF Arm]]</f>
        <v>-3.2241500000000003E-3</v>
      </c>
      <c r="AK269" s="9">
        <f>LF[[#This Row],[ARMrate]]*1000</f>
        <v>-3.2241500000000003</v>
      </c>
      <c r="AL269" s="9">
        <f>0</f>
        <v>0</v>
      </c>
      <c r="AM269" s="9">
        <f>0</f>
        <v>0</v>
      </c>
      <c r="AN269" s="9">
        <f>LF[[#This Row],[FRM/1000]]+LF[[#This Row],[ZR/1000]]+LF[[#This Row],[ARM/1000]]+LF[[#This Row],[RTO/1000]]</f>
        <v>-10.13035</v>
      </c>
    </row>
    <row r="270" spans="1:40" x14ac:dyDescent="0.25">
      <c r="A270" s="9" t="s">
        <v>4556</v>
      </c>
      <c r="B270">
        <v>61439</v>
      </c>
      <c r="C270">
        <v>59</v>
      </c>
      <c r="D270">
        <v>183</v>
      </c>
      <c r="E270">
        <v>22</v>
      </c>
      <c r="F270">
        <v>35</v>
      </c>
      <c r="G270">
        <v>32</v>
      </c>
      <c r="H270">
        <v>24</v>
      </c>
      <c r="I270">
        <v>0</v>
      </c>
      <c r="J270">
        <v>0</v>
      </c>
      <c r="K270">
        <v>0</v>
      </c>
      <c r="L270">
        <v>30</v>
      </c>
      <c r="M270">
        <v>30</v>
      </c>
      <c r="N270">
        <v>60</v>
      </c>
      <c r="O270">
        <v>66</v>
      </c>
      <c r="P270">
        <v>0</v>
      </c>
      <c r="Q270">
        <v>42</v>
      </c>
      <c r="R270">
        <v>3</v>
      </c>
      <c r="S270">
        <v>0</v>
      </c>
      <c r="T270">
        <v>0</v>
      </c>
      <c r="U270">
        <v>31</v>
      </c>
      <c r="V270">
        <v>0</v>
      </c>
      <c r="W270">
        <v>25</v>
      </c>
      <c r="X270">
        <v>0</v>
      </c>
      <c r="Y270">
        <v>1</v>
      </c>
      <c r="Z270">
        <v>1</v>
      </c>
      <c r="AA270">
        <v>0</v>
      </c>
      <c r="AB270">
        <v>0</v>
      </c>
      <c r="AC270">
        <v>1</v>
      </c>
      <c r="AD270">
        <v>0</v>
      </c>
      <c r="AE270">
        <v>1</v>
      </c>
      <c r="AF270" s="9">
        <f>0</f>
        <v>0</v>
      </c>
      <c r="AG270" s="9">
        <f>0</f>
        <v>0</v>
      </c>
      <c r="AH270" s="9">
        <f>-0.01917+0.0003607*LF[[#This Row],[OF Range]]</f>
        <v>-8.3490000000000005E-3</v>
      </c>
      <c r="AI270" s="9">
        <f>1000*LF[[#This Row],[ZRrate]]</f>
        <v>-8.3490000000000002</v>
      </c>
      <c r="AJ270" s="9">
        <f>-0.005223+0.00005711*LF[[#This Row],[OF Arm]]</f>
        <v>-1.7964000000000001E-3</v>
      </c>
      <c r="AK270" s="9">
        <f>LF[[#This Row],[ARMrate]]*1000</f>
        <v>-1.7964</v>
      </c>
      <c r="AL270" s="9">
        <f>0</f>
        <v>0</v>
      </c>
      <c r="AM270" s="9">
        <f>0</f>
        <v>0</v>
      </c>
      <c r="AN270" s="9">
        <f>LF[[#This Row],[FRM/1000]]+LF[[#This Row],[ZR/1000]]+LF[[#This Row],[ARM/1000]]+LF[[#This Row],[RTO/1000]]</f>
        <v>-10.1454</v>
      </c>
    </row>
    <row r="271" spans="1:40" x14ac:dyDescent="0.25">
      <c r="A271" s="9" t="s">
        <v>11567</v>
      </c>
      <c r="B271">
        <v>64866</v>
      </c>
      <c r="C271">
        <v>51</v>
      </c>
      <c r="D271">
        <v>183</v>
      </c>
      <c r="E271">
        <v>26</v>
      </c>
      <c r="F271">
        <v>24</v>
      </c>
      <c r="G271">
        <v>69</v>
      </c>
      <c r="H271">
        <v>8</v>
      </c>
      <c r="I271">
        <v>1</v>
      </c>
      <c r="J271">
        <v>1</v>
      </c>
      <c r="K271">
        <v>3</v>
      </c>
      <c r="L271">
        <v>35</v>
      </c>
      <c r="M271">
        <v>20</v>
      </c>
      <c r="N271">
        <v>27</v>
      </c>
      <c r="O271">
        <v>67</v>
      </c>
      <c r="P271">
        <v>0</v>
      </c>
      <c r="Q271">
        <v>41</v>
      </c>
      <c r="R271">
        <v>0</v>
      </c>
      <c r="S271">
        <v>21</v>
      </c>
      <c r="T271">
        <v>0</v>
      </c>
      <c r="U271">
        <v>27</v>
      </c>
      <c r="V271">
        <v>0</v>
      </c>
      <c r="W271">
        <v>12</v>
      </c>
      <c r="X271">
        <v>0</v>
      </c>
      <c r="Y271">
        <v>1</v>
      </c>
      <c r="Z271">
        <v>0</v>
      </c>
      <c r="AA271">
        <v>1</v>
      </c>
      <c r="AB271">
        <v>0</v>
      </c>
      <c r="AC271">
        <v>1</v>
      </c>
      <c r="AD271">
        <v>0</v>
      </c>
      <c r="AE271">
        <v>1</v>
      </c>
      <c r="AF271" s="9">
        <f>0</f>
        <v>0</v>
      </c>
      <c r="AG271" s="9">
        <f>0</f>
        <v>0</v>
      </c>
      <c r="AH271" s="9">
        <f>-0.01917+0.0003607*LF[[#This Row],[OF Range]]</f>
        <v>-6.5454999999999992E-3</v>
      </c>
      <c r="AI271" s="9">
        <f>1000*LF[[#This Row],[ZRrate]]</f>
        <v>-6.5454999999999997</v>
      </c>
      <c r="AJ271" s="9">
        <f>-0.005223+0.00005711*LF[[#This Row],[OF Arm]]</f>
        <v>-3.6810300000000001E-3</v>
      </c>
      <c r="AK271" s="9">
        <f>LF[[#This Row],[ARMrate]]*1000</f>
        <v>-3.6810300000000002</v>
      </c>
      <c r="AL271" s="9">
        <f>0</f>
        <v>0</v>
      </c>
      <c r="AM271" s="9">
        <f>0</f>
        <v>0</v>
      </c>
      <c r="AN271" s="9">
        <f>LF[[#This Row],[FRM/1000]]+LF[[#This Row],[ZR/1000]]+LF[[#This Row],[ARM/1000]]+LF[[#This Row],[RTO/1000]]</f>
        <v>-10.22653</v>
      </c>
    </row>
    <row r="272" spans="1:40" x14ac:dyDescent="0.25">
      <c r="A272" s="9" t="s">
        <v>10377</v>
      </c>
      <c r="B272">
        <v>64216</v>
      </c>
      <c r="C272">
        <v>43</v>
      </c>
      <c r="D272">
        <v>180</v>
      </c>
      <c r="E272">
        <v>31</v>
      </c>
      <c r="F272">
        <v>47</v>
      </c>
      <c r="G272">
        <v>62</v>
      </c>
      <c r="H272">
        <v>13</v>
      </c>
      <c r="I272">
        <v>70</v>
      </c>
      <c r="J272">
        <v>74</v>
      </c>
      <c r="K272">
        <v>64</v>
      </c>
      <c r="L272">
        <v>30</v>
      </c>
      <c r="M272">
        <v>38</v>
      </c>
      <c r="N272">
        <v>58</v>
      </c>
      <c r="O272">
        <v>85</v>
      </c>
      <c r="P272">
        <v>68</v>
      </c>
      <c r="Q272">
        <v>53</v>
      </c>
      <c r="R272">
        <v>8</v>
      </c>
      <c r="S272">
        <v>30</v>
      </c>
      <c r="T272">
        <v>0</v>
      </c>
      <c r="U272">
        <v>31</v>
      </c>
      <c r="V272">
        <v>0</v>
      </c>
      <c r="W272">
        <v>25</v>
      </c>
      <c r="X272">
        <v>1</v>
      </c>
      <c r="Y272">
        <v>1</v>
      </c>
      <c r="Z272">
        <v>1</v>
      </c>
      <c r="AA272">
        <v>1</v>
      </c>
      <c r="AB272">
        <v>0</v>
      </c>
      <c r="AC272">
        <v>1</v>
      </c>
      <c r="AD272">
        <v>0</v>
      </c>
      <c r="AE272">
        <v>1</v>
      </c>
      <c r="AF272" s="9">
        <f>0</f>
        <v>0</v>
      </c>
      <c r="AG272" s="9">
        <f>0</f>
        <v>0</v>
      </c>
      <c r="AH272" s="9">
        <f>-0.01917+0.0003607*LF[[#This Row],[OF Range]]</f>
        <v>-8.3490000000000005E-3</v>
      </c>
      <c r="AI272" s="9">
        <f>1000*LF[[#This Row],[ZRrate]]</f>
        <v>-8.3490000000000002</v>
      </c>
      <c r="AJ272" s="9">
        <f>-0.005223+0.00005711*LF[[#This Row],[OF Arm]]</f>
        <v>-1.91062E-3</v>
      </c>
      <c r="AK272" s="9">
        <f>LF[[#This Row],[ARMrate]]*1000</f>
        <v>-1.91062</v>
      </c>
      <c r="AL272" s="9">
        <f>0</f>
        <v>0</v>
      </c>
      <c r="AM272" s="9">
        <f>0</f>
        <v>0</v>
      </c>
      <c r="AN272" s="9">
        <f>LF[[#This Row],[FRM/1000]]+LF[[#This Row],[ZR/1000]]+LF[[#This Row],[ARM/1000]]+LF[[#This Row],[RTO/1000]]</f>
        <v>-10.25962</v>
      </c>
    </row>
    <row r="273" spans="1:40" x14ac:dyDescent="0.25">
      <c r="A273" s="9" t="s">
        <v>7757</v>
      </c>
      <c r="B273">
        <v>61322</v>
      </c>
      <c r="C273">
        <v>49</v>
      </c>
      <c r="D273">
        <v>196</v>
      </c>
      <c r="E273">
        <v>23</v>
      </c>
      <c r="F273">
        <v>37</v>
      </c>
      <c r="G273">
        <v>54</v>
      </c>
      <c r="H273">
        <v>9</v>
      </c>
      <c r="I273">
        <v>1</v>
      </c>
      <c r="J273">
        <v>1</v>
      </c>
      <c r="K273">
        <v>5</v>
      </c>
      <c r="L273">
        <v>32</v>
      </c>
      <c r="M273">
        <v>27</v>
      </c>
      <c r="N273">
        <v>44</v>
      </c>
      <c r="O273">
        <v>73</v>
      </c>
      <c r="P273">
        <v>0</v>
      </c>
      <c r="Q273">
        <v>58</v>
      </c>
      <c r="R273">
        <v>0</v>
      </c>
      <c r="S273">
        <v>17</v>
      </c>
      <c r="T273">
        <v>0</v>
      </c>
      <c r="U273">
        <v>29</v>
      </c>
      <c r="V273">
        <v>0</v>
      </c>
      <c r="W273">
        <v>20</v>
      </c>
      <c r="X273">
        <v>0</v>
      </c>
      <c r="Y273">
        <v>1</v>
      </c>
      <c r="Z273">
        <v>0</v>
      </c>
      <c r="AA273">
        <v>1</v>
      </c>
      <c r="AB273">
        <v>0</v>
      </c>
      <c r="AC273">
        <v>1</v>
      </c>
      <c r="AD273">
        <v>0</v>
      </c>
      <c r="AE273">
        <v>1</v>
      </c>
      <c r="AF273" s="9">
        <f>0</f>
        <v>0</v>
      </c>
      <c r="AG273" s="9">
        <f>0</f>
        <v>0</v>
      </c>
      <c r="AH273" s="9">
        <f>-0.01917+0.0003607*LF[[#This Row],[OF Range]]</f>
        <v>-7.6276E-3</v>
      </c>
      <c r="AI273" s="9">
        <f>1000*LF[[#This Row],[ZRrate]]</f>
        <v>-7.6276000000000002</v>
      </c>
      <c r="AJ273" s="9">
        <f>-0.005223+0.00005711*LF[[#This Row],[OF Arm]]</f>
        <v>-2.7101600000000001E-3</v>
      </c>
      <c r="AK273" s="9">
        <f>LF[[#This Row],[ARMrate]]*1000</f>
        <v>-2.7101600000000001</v>
      </c>
      <c r="AL273" s="9">
        <f>0</f>
        <v>0</v>
      </c>
      <c r="AM273" s="9">
        <f>0</f>
        <v>0</v>
      </c>
      <c r="AN273" s="9">
        <f>LF[[#This Row],[FRM/1000]]+LF[[#This Row],[ZR/1000]]+LF[[#This Row],[ARM/1000]]+LF[[#This Row],[RTO/1000]]</f>
        <v>-10.337759999999999</v>
      </c>
    </row>
    <row r="274" spans="1:40" x14ac:dyDescent="0.25">
      <c r="A274" s="9" t="s">
        <v>5378</v>
      </c>
      <c r="B274">
        <v>64176</v>
      </c>
      <c r="C274">
        <v>46</v>
      </c>
      <c r="D274">
        <v>193</v>
      </c>
      <c r="E274">
        <v>11</v>
      </c>
      <c r="F274">
        <v>20</v>
      </c>
      <c r="G274">
        <v>47</v>
      </c>
      <c r="H274">
        <v>5</v>
      </c>
      <c r="I274">
        <v>0</v>
      </c>
      <c r="J274">
        <v>0</v>
      </c>
      <c r="K274">
        <v>0</v>
      </c>
      <c r="L274">
        <v>29</v>
      </c>
      <c r="M274">
        <v>33</v>
      </c>
      <c r="N274">
        <v>62</v>
      </c>
      <c r="O274">
        <v>40</v>
      </c>
      <c r="P274">
        <v>0</v>
      </c>
      <c r="Q274">
        <v>29</v>
      </c>
      <c r="R274">
        <v>0</v>
      </c>
      <c r="S274">
        <v>0</v>
      </c>
      <c r="T274">
        <v>0</v>
      </c>
      <c r="U274">
        <v>31</v>
      </c>
      <c r="V274">
        <v>0</v>
      </c>
      <c r="W274">
        <v>26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1</v>
      </c>
      <c r="AF274" s="9">
        <f>0</f>
        <v>0</v>
      </c>
      <c r="AG274" s="9">
        <f>0</f>
        <v>0</v>
      </c>
      <c r="AH274" s="9">
        <f>-0.01917+0.0003607*LF[[#This Row],[OF Range]]</f>
        <v>-8.7097000000000008E-3</v>
      </c>
      <c r="AI274" s="9">
        <f>1000*LF[[#This Row],[ZRrate]]</f>
        <v>-8.7097000000000016</v>
      </c>
      <c r="AJ274" s="9">
        <f>-0.005223+0.00005711*LF[[#This Row],[OF Arm]]</f>
        <v>-1.6821800000000001E-3</v>
      </c>
      <c r="AK274" s="9">
        <f>LF[[#This Row],[ARMrate]]*1000</f>
        <v>-1.6821800000000002</v>
      </c>
      <c r="AL274" s="9">
        <f>0</f>
        <v>0</v>
      </c>
      <c r="AM274" s="9">
        <f>0</f>
        <v>0</v>
      </c>
      <c r="AN274" s="9">
        <f>LF[[#This Row],[FRM/1000]]+LF[[#This Row],[ZR/1000]]+LF[[#This Row],[ARM/1000]]+LF[[#This Row],[RTO/1000]]</f>
        <v>-10.391880000000002</v>
      </c>
    </row>
    <row r="275" spans="1:40" x14ac:dyDescent="0.25">
      <c r="A275" s="9" t="s">
        <v>11456</v>
      </c>
      <c r="B275">
        <v>64900</v>
      </c>
      <c r="C275">
        <v>47</v>
      </c>
      <c r="D275">
        <v>188</v>
      </c>
      <c r="E275">
        <v>37</v>
      </c>
      <c r="F275">
        <v>30</v>
      </c>
      <c r="G275">
        <v>50</v>
      </c>
      <c r="H275">
        <v>24</v>
      </c>
      <c r="I275">
        <v>2</v>
      </c>
      <c r="J275">
        <v>2</v>
      </c>
      <c r="K275">
        <v>4</v>
      </c>
      <c r="L275">
        <v>37</v>
      </c>
      <c r="M275">
        <v>12</v>
      </c>
      <c r="N275">
        <v>10</v>
      </c>
      <c r="O275">
        <v>79</v>
      </c>
      <c r="P275">
        <v>0</v>
      </c>
      <c r="Q275">
        <v>61</v>
      </c>
      <c r="R275">
        <v>0</v>
      </c>
      <c r="S275">
        <v>0</v>
      </c>
      <c r="T275">
        <v>0</v>
      </c>
      <c r="U275">
        <v>2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0</v>
      </c>
      <c r="AE275">
        <v>0</v>
      </c>
      <c r="AF275" s="9">
        <f>0</f>
        <v>0</v>
      </c>
      <c r="AG275" s="9">
        <f>0</f>
        <v>0</v>
      </c>
      <c r="AH275" s="9">
        <f>-0.01917+0.0003607*LF[[#This Row],[OF Range]]</f>
        <v>-5.8241000000000005E-3</v>
      </c>
      <c r="AI275" s="9">
        <f>1000*LF[[#This Row],[ZRrate]]</f>
        <v>-5.8241000000000005</v>
      </c>
      <c r="AJ275" s="9">
        <f>-0.005223+0.00005711*LF[[#This Row],[OF Arm]]</f>
        <v>-4.6519000000000005E-3</v>
      </c>
      <c r="AK275" s="9">
        <f>LF[[#This Row],[ARMrate]]*1000</f>
        <v>-4.6519000000000004</v>
      </c>
      <c r="AL275" s="9">
        <f>0</f>
        <v>0</v>
      </c>
      <c r="AM275" s="9">
        <f>0</f>
        <v>0</v>
      </c>
      <c r="AN275" s="9">
        <f>LF[[#This Row],[FRM/1000]]+LF[[#This Row],[ZR/1000]]+LF[[#This Row],[ARM/1000]]+LF[[#This Row],[RTO/1000]]</f>
        <v>-10.476000000000001</v>
      </c>
    </row>
    <row r="276" spans="1:40" x14ac:dyDescent="0.25">
      <c r="A276" s="9" t="s">
        <v>11237</v>
      </c>
      <c r="B276">
        <v>64868</v>
      </c>
      <c r="C276">
        <v>41</v>
      </c>
      <c r="D276">
        <v>183</v>
      </c>
      <c r="E276">
        <v>35</v>
      </c>
      <c r="F276">
        <v>41</v>
      </c>
      <c r="G276">
        <v>58</v>
      </c>
      <c r="H276">
        <v>26</v>
      </c>
      <c r="I276">
        <v>73</v>
      </c>
      <c r="J276">
        <v>73</v>
      </c>
      <c r="K276">
        <v>61</v>
      </c>
      <c r="L276">
        <v>30</v>
      </c>
      <c r="M276">
        <v>38</v>
      </c>
      <c r="N276">
        <v>53</v>
      </c>
      <c r="O276">
        <v>84</v>
      </c>
      <c r="P276">
        <v>68</v>
      </c>
      <c r="Q276">
        <v>58</v>
      </c>
      <c r="R276">
        <v>19</v>
      </c>
      <c r="S276">
        <v>28</v>
      </c>
      <c r="T276">
        <v>0</v>
      </c>
      <c r="U276">
        <v>30</v>
      </c>
      <c r="V276">
        <v>0</v>
      </c>
      <c r="W276">
        <v>23</v>
      </c>
      <c r="X276">
        <v>1</v>
      </c>
      <c r="Y276">
        <v>1</v>
      </c>
      <c r="Z276">
        <v>1</v>
      </c>
      <c r="AA276">
        <v>1</v>
      </c>
      <c r="AB276">
        <v>0</v>
      </c>
      <c r="AC276">
        <v>1</v>
      </c>
      <c r="AD276">
        <v>0</v>
      </c>
      <c r="AE276">
        <v>1</v>
      </c>
      <c r="AF276" s="9">
        <f>0</f>
        <v>0</v>
      </c>
      <c r="AG276" s="9">
        <f>0</f>
        <v>0</v>
      </c>
      <c r="AH276" s="9">
        <f>-0.01917+0.0003607*LF[[#This Row],[OF Range]]</f>
        <v>-8.3490000000000005E-3</v>
      </c>
      <c r="AI276" s="9">
        <f>1000*LF[[#This Row],[ZRrate]]</f>
        <v>-8.3490000000000002</v>
      </c>
      <c r="AJ276" s="9">
        <f>-0.005223+0.00005711*LF[[#This Row],[OF Arm]]</f>
        <v>-2.1961700000000003E-3</v>
      </c>
      <c r="AK276" s="9">
        <f>LF[[#This Row],[ARMrate]]*1000</f>
        <v>-2.1961700000000004</v>
      </c>
      <c r="AL276" s="9">
        <f>0</f>
        <v>0</v>
      </c>
      <c r="AM276" s="9">
        <f>0</f>
        <v>0</v>
      </c>
      <c r="AN276" s="9">
        <f>LF[[#This Row],[FRM/1000]]+LF[[#This Row],[ZR/1000]]+LF[[#This Row],[ARM/1000]]+LF[[#This Row],[RTO/1000]]</f>
        <v>-10.545170000000001</v>
      </c>
    </row>
    <row r="277" spans="1:40" x14ac:dyDescent="0.25">
      <c r="A277" s="9" t="s">
        <v>191</v>
      </c>
      <c r="B277">
        <v>61478</v>
      </c>
      <c r="C277">
        <v>42</v>
      </c>
      <c r="D277">
        <v>180</v>
      </c>
      <c r="E277">
        <v>22</v>
      </c>
      <c r="F277">
        <v>24</v>
      </c>
      <c r="G277">
        <v>49</v>
      </c>
      <c r="H277">
        <v>16</v>
      </c>
      <c r="I277">
        <v>68</v>
      </c>
      <c r="J277">
        <v>69</v>
      </c>
      <c r="K277">
        <v>66</v>
      </c>
      <c r="L277">
        <v>31</v>
      </c>
      <c r="M277">
        <v>33</v>
      </c>
      <c r="N277">
        <v>44</v>
      </c>
      <c r="O277">
        <v>58</v>
      </c>
      <c r="P277">
        <v>66</v>
      </c>
      <c r="Q277">
        <v>34</v>
      </c>
      <c r="R277">
        <v>0</v>
      </c>
      <c r="S277">
        <v>9</v>
      </c>
      <c r="T277">
        <v>0</v>
      </c>
      <c r="U277">
        <v>28</v>
      </c>
      <c r="V277">
        <v>0</v>
      </c>
      <c r="W277">
        <v>19</v>
      </c>
      <c r="X277">
        <v>1</v>
      </c>
      <c r="Y277">
        <v>1</v>
      </c>
      <c r="Z277">
        <v>0</v>
      </c>
      <c r="AA277">
        <v>1</v>
      </c>
      <c r="AB277">
        <v>0</v>
      </c>
      <c r="AC277">
        <v>1</v>
      </c>
      <c r="AD277">
        <v>0</v>
      </c>
      <c r="AE277">
        <v>1</v>
      </c>
      <c r="AF277" s="9">
        <f>0</f>
        <v>0</v>
      </c>
      <c r="AG277" s="9">
        <f>0</f>
        <v>0</v>
      </c>
      <c r="AH277" s="9">
        <f>-0.01917+0.0003607*LF[[#This Row],[OF Range]]</f>
        <v>-7.9883000000000003E-3</v>
      </c>
      <c r="AI277" s="9">
        <f>1000*LF[[#This Row],[ZRrate]]</f>
        <v>-7.9883000000000006</v>
      </c>
      <c r="AJ277" s="9">
        <f>-0.005223+0.00005711*LF[[#This Row],[OF Arm]]</f>
        <v>-2.7101600000000001E-3</v>
      </c>
      <c r="AK277" s="9">
        <f>LF[[#This Row],[ARMrate]]*1000</f>
        <v>-2.7101600000000001</v>
      </c>
      <c r="AL277" s="9">
        <f>0</f>
        <v>0</v>
      </c>
      <c r="AM277" s="9">
        <f>0</f>
        <v>0</v>
      </c>
      <c r="AN277" s="9">
        <f>LF[[#This Row],[FRM/1000]]+LF[[#This Row],[ZR/1000]]+LF[[#This Row],[ARM/1000]]+LF[[#This Row],[RTO/1000]]</f>
        <v>-10.698460000000001</v>
      </c>
    </row>
    <row r="278" spans="1:40" x14ac:dyDescent="0.25">
      <c r="A278" s="9" t="s">
        <v>1467</v>
      </c>
      <c r="B278">
        <v>61735</v>
      </c>
      <c r="C278">
        <v>41</v>
      </c>
      <c r="D278">
        <v>191</v>
      </c>
      <c r="E278">
        <v>32</v>
      </c>
      <c r="F278">
        <v>51</v>
      </c>
      <c r="G278">
        <v>66</v>
      </c>
      <c r="H278">
        <v>47</v>
      </c>
      <c r="I278">
        <v>1</v>
      </c>
      <c r="J278">
        <v>1</v>
      </c>
      <c r="K278">
        <v>5</v>
      </c>
      <c r="L278">
        <v>33</v>
      </c>
      <c r="M278">
        <v>34</v>
      </c>
      <c r="N278">
        <v>30</v>
      </c>
      <c r="O278">
        <v>90</v>
      </c>
      <c r="P278">
        <v>0</v>
      </c>
      <c r="Q278">
        <v>71</v>
      </c>
      <c r="R278">
        <v>29</v>
      </c>
      <c r="S278">
        <v>39</v>
      </c>
      <c r="T278">
        <v>0</v>
      </c>
      <c r="U278">
        <v>27</v>
      </c>
      <c r="V278">
        <v>0</v>
      </c>
      <c r="W278">
        <v>15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1</v>
      </c>
      <c r="AD278">
        <v>0</v>
      </c>
      <c r="AE278">
        <v>1</v>
      </c>
      <c r="AF278" s="9">
        <f>0</f>
        <v>0</v>
      </c>
      <c r="AG278" s="9">
        <f>0</f>
        <v>0</v>
      </c>
      <c r="AH278" s="9">
        <f>-0.01917+0.0003607*LF[[#This Row],[OF Range]]</f>
        <v>-7.2668999999999997E-3</v>
      </c>
      <c r="AI278" s="9">
        <f>1000*LF[[#This Row],[ZRrate]]</f>
        <v>-7.2668999999999997</v>
      </c>
      <c r="AJ278" s="9">
        <f>-0.005223+0.00005711*LF[[#This Row],[OF Arm]]</f>
        <v>-3.5097000000000001E-3</v>
      </c>
      <c r="AK278" s="9">
        <f>LF[[#This Row],[ARMrate]]*1000</f>
        <v>-3.5097</v>
      </c>
      <c r="AL278" s="9">
        <f>0</f>
        <v>0</v>
      </c>
      <c r="AM278" s="9">
        <f>0</f>
        <v>0</v>
      </c>
      <c r="AN278" s="9">
        <f>LF[[#This Row],[FRM/1000]]+LF[[#This Row],[ZR/1000]]+LF[[#This Row],[ARM/1000]]+LF[[#This Row],[RTO/1000]]</f>
        <v>-10.7766</v>
      </c>
    </row>
    <row r="279" spans="1:40" x14ac:dyDescent="0.25">
      <c r="A279" s="9" t="s">
        <v>887</v>
      </c>
      <c r="B279">
        <v>61372</v>
      </c>
      <c r="C279">
        <v>56</v>
      </c>
      <c r="D279">
        <v>185</v>
      </c>
      <c r="E279">
        <v>27</v>
      </c>
      <c r="F279">
        <v>46</v>
      </c>
      <c r="G279">
        <v>42</v>
      </c>
      <c r="H279">
        <v>5</v>
      </c>
      <c r="I279">
        <v>2</v>
      </c>
      <c r="J279">
        <v>2</v>
      </c>
      <c r="K279">
        <v>2</v>
      </c>
      <c r="L279">
        <v>31</v>
      </c>
      <c r="M279">
        <v>28</v>
      </c>
      <c r="N279">
        <v>41</v>
      </c>
      <c r="O279">
        <v>79</v>
      </c>
      <c r="P279">
        <v>0</v>
      </c>
      <c r="Q279">
        <v>54</v>
      </c>
      <c r="R279">
        <v>0</v>
      </c>
      <c r="S279">
        <v>0</v>
      </c>
      <c r="T279">
        <v>0</v>
      </c>
      <c r="U279">
        <v>27</v>
      </c>
      <c r="V279">
        <v>0</v>
      </c>
      <c r="W279">
        <v>17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1</v>
      </c>
      <c r="AD279">
        <v>0</v>
      </c>
      <c r="AE279">
        <v>1</v>
      </c>
      <c r="AF279" s="9">
        <f>0</f>
        <v>0</v>
      </c>
      <c r="AG279" s="9">
        <f>0</f>
        <v>0</v>
      </c>
      <c r="AH279" s="9">
        <f>-0.01917+0.0003607*LF[[#This Row],[OF Range]]</f>
        <v>-7.9883000000000003E-3</v>
      </c>
      <c r="AI279" s="9">
        <f>1000*LF[[#This Row],[ZRrate]]</f>
        <v>-7.9883000000000006</v>
      </c>
      <c r="AJ279" s="9">
        <f>-0.005223+0.00005711*LF[[#This Row],[OF Arm]]</f>
        <v>-2.88149E-3</v>
      </c>
      <c r="AK279" s="9">
        <f>LF[[#This Row],[ARMrate]]*1000</f>
        <v>-2.8814899999999999</v>
      </c>
      <c r="AL279" s="9">
        <f>0</f>
        <v>0</v>
      </c>
      <c r="AM279" s="9">
        <f>0</f>
        <v>0</v>
      </c>
      <c r="AN279" s="9">
        <f>LF[[#This Row],[FRM/1000]]+LF[[#This Row],[ZR/1000]]+LF[[#This Row],[ARM/1000]]+LF[[#This Row],[RTO/1000]]</f>
        <v>-10.86979</v>
      </c>
    </row>
    <row r="280" spans="1:40" x14ac:dyDescent="0.25">
      <c r="A280" s="9" t="s">
        <v>9063</v>
      </c>
      <c r="B280">
        <v>61795</v>
      </c>
      <c r="C280">
        <v>56</v>
      </c>
      <c r="D280">
        <v>185</v>
      </c>
      <c r="E280">
        <v>24</v>
      </c>
      <c r="F280">
        <v>20</v>
      </c>
      <c r="G280">
        <v>51</v>
      </c>
      <c r="H280">
        <v>18</v>
      </c>
      <c r="I280">
        <v>1</v>
      </c>
      <c r="J280">
        <v>1</v>
      </c>
      <c r="K280">
        <v>5</v>
      </c>
      <c r="L280">
        <v>35</v>
      </c>
      <c r="M280">
        <v>17</v>
      </c>
      <c r="N280">
        <v>15</v>
      </c>
      <c r="O280">
        <v>58</v>
      </c>
      <c r="P280">
        <v>0</v>
      </c>
      <c r="Q280">
        <v>38</v>
      </c>
      <c r="R280">
        <v>0</v>
      </c>
      <c r="S280">
        <v>0</v>
      </c>
      <c r="T280">
        <v>0</v>
      </c>
      <c r="U280">
        <v>24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1</v>
      </c>
      <c r="AD280">
        <v>0</v>
      </c>
      <c r="AE280">
        <v>0</v>
      </c>
      <c r="AF280" s="9">
        <f>0</f>
        <v>0</v>
      </c>
      <c r="AG280" s="9">
        <f>0</f>
        <v>0</v>
      </c>
      <c r="AH280" s="9">
        <f>-0.01917+0.0003607*LF[[#This Row],[OF Range]]</f>
        <v>-6.5454999999999992E-3</v>
      </c>
      <c r="AI280" s="9">
        <f>1000*LF[[#This Row],[ZRrate]]</f>
        <v>-6.5454999999999997</v>
      </c>
      <c r="AJ280" s="9">
        <f>-0.005223+0.00005711*LF[[#This Row],[OF Arm]]</f>
        <v>-4.3663499999999997E-3</v>
      </c>
      <c r="AK280" s="9">
        <f>LF[[#This Row],[ARMrate]]*1000</f>
        <v>-4.3663499999999997</v>
      </c>
      <c r="AL280" s="9">
        <f>0</f>
        <v>0</v>
      </c>
      <c r="AM280" s="9">
        <f>0</f>
        <v>0</v>
      </c>
      <c r="AN280" s="9">
        <f>LF[[#This Row],[FRM/1000]]+LF[[#This Row],[ZR/1000]]+LF[[#This Row],[ARM/1000]]+LF[[#This Row],[RTO/1000]]</f>
        <v>-10.911849999999999</v>
      </c>
    </row>
    <row r="281" spans="1:40" x14ac:dyDescent="0.25">
      <c r="A281" s="9" t="s">
        <v>4851</v>
      </c>
      <c r="B281">
        <v>61316</v>
      </c>
      <c r="C281">
        <v>49</v>
      </c>
      <c r="D281">
        <v>201</v>
      </c>
      <c r="E281">
        <v>16</v>
      </c>
      <c r="F281">
        <v>22</v>
      </c>
      <c r="G281">
        <v>49</v>
      </c>
      <c r="H281">
        <v>39</v>
      </c>
      <c r="I281">
        <v>1</v>
      </c>
      <c r="J281">
        <v>1</v>
      </c>
      <c r="K281">
        <v>2</v>
      </c>
      <c r="L281">
        <v>31</v>
      </c>
      <c r="M281">
        <v>32</v>
      </c>
      <c r="N281">
        <v>37</v>
      </c>
      <c r="O281">
        <v>52</v>
      </c>
      <c r="P281">
        <v>0</v>
      </c>
      <c r="Q281">
        <v>43</v>
      </c>
      <c r="R281">
        <v>0</v>
      </c>
      <c r="S281">
        <v>0</v>
      </c>
      <c r="T281">
        <v>0</v>
      </c>
      <c r="U281">
        <v>27</v>
      </c>
      <c r="V281">
        <v>0</v>
      </c>
      <c r="W281">
        <v>16</v>
      </c>
      <c r="X281">
        <v>0</v>
      </c>
      <c r="Y281">
        <v>1</v>
      </c>
      <c r="Z281">
        <v>0</v>
      </c>
      <c r="AA281">
        <v>0</v>
      </c>
      <c r="AB281">
        <v>0</v>
      </c>
      <c r="AC281">
        <v>1</v>
      </c>
      <c r="AD281">
        <v>0</v>
      </c>
      <c r="AE281">
        <v>1</v>
      </c>
      <c r="AF281" s="9">
        <f>0</f>
        <v>0</v>
      </c>
      <c r="AG281" s="9">
        <f>0</f>
        <v>0</v>
      </c>
      <c r="AH281" s="9">
        <f>-0.01917+0.0003607*LF[[#This Row],[OF Range]]</f>
        <v>-7.9883000000000003E-3</v>
      </c>
      <c r="AI281" s="9">
        <f>1000*LF[[#This Row],[ZRrate]]</f>
        <v>-7.9883000000000006</v>
      </c>
      <c r="AJ281" s="9">
        <f>-0.005223+0.00005711*LF[[#This Row],[OF Arm]]</f>
        <v>-3.1099300000000003E-3</v>
      </c>
      <c r="AK281" s="9">
        <f>LF[[#This Row],[ARMrate]]*1000</f>
        <v>-3.1099300000000003</v>
      </c>
      <c r="AL281" s="9">
        <f>0</f>
        <v>0</v>
      </c>
      <c r="AM281" s="9">
        <f>0</f>
        <v>0</v>
      </c>
      <c r="AN281" s="9">
        <f>LF[[#This Row],[FRM/1000]]+LF[[#This Row],[ZR/1000]]+LF[[#This Row],[ARM/1000]]+LF[[#This Row],[RTO/1000]]</f>
        <v>-11.098230000000001</v>
      </c>
    </row>
    <row r="282" spans="1:40" x14ac:dyDescent="0.25">
      <c r="A282" s="9" t="s">
        <v>11574</v>
      </c>
      <c r="B282">
        <v>66386</v>
      </c>
      <c r="C282">
        <v>54</v>
      </c>
      <c r="D282">
        <v>178</v>
      </c>
      <c r="E282">
        <v>33</v>
      </c>
      <c r="F282">
        <v>29</v>
      </c>
      <c r="G282">
        <v>85</v>
      </c>
      <c r="H282">
        <v>25</v>
      </c>
      <c r="I282">
        <v>0</v>
      </c>
      <c r="J282">
        <v>0</v>
      </c>
      <c r="K282">
        <v>0</v>
      </c>
      <c r="L282">
        <v>27</v>
      </c>
      <c r="M282">
        <v>40</v>
      </c>
      <c r="N282">
        <v>56</v>
      </c>
      <c r="O282">
        <v>81</v>
      </c>
      <c r="P282">
        <v>0</v>
      </c>
      <c r="Q282">
        <v>45</v>
      </c>
      <c r="R282">
        <v>14</v>
      </c>
      <c r="S282">
        <v>38</v>
      </c>
      <c r="T282">
        <v>0</v>
      </c>
      <c r="U282">
        <v>27</v>
      </c>
      <c r="V282">
        <v>0</v>
      </c>
      <c r="W282">
        <v>21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1</v>
      </c>
      <c r="AF282" s="9">
        <f>0</f>
        <v>0</v>
      </c>
      <c r="AG282" s="9">
        <f>0</f>
        <v>0</v>
      </c>
      <c r="AH282" s="9">
        <f>-0.01917+0.0003607*LF[[#This Row],[OF Range]]</f>
        <v>-9.4310999999999996E-3</v>
      </c>
      <c r="AI282" s="9">
        <f>1000*LF[[#This Row],[ZRrate]]</f>
        <v>-9.4310999999999989</v>
      </c>
      <c r="AJ282" s="9">
        <f>-0.005223+0.00005711*LF[[#This Row],[OF Arm]]</f>
        <v>-2.02484E-3</v>
      </c>
      <c r="AK282" s="9">
        <f>LF[[#This Row],[ARMrate]]*1000</f>
        <v>-2.0248400000000002</v>
      </c>
      <c r="AL282" s="9">
        <f>0</f>
        <v>0</v>
      </c>
      <c r="AM282" s="9">
        <f>0</f>
        <v>0</v>
      </c>
      <c r="AN282" s="9">
        <f>LF[[#This Row],[FRM/1000]]+LF[[#This Row],[ZR/1000]]+LF[[#This Row],[ARM/1000]]+LF[[#This Row],[RTO/1000]]</f>
        <v>-11.455939999999998</v>
      </c>
    </row>
    <row r="283" spans="1:40" x14ac:dyDescent="0.25">
      <c r="A283" s="9" t="s">
        <v>10805</v>
      </c>
      <c r="B283">
        <v>61267</v>
      </c>
      <c r="C283">
        <v>54</v>
      </c>
      <c r="D283">
        <v>193</v>
      </c>
      <c r="E283">
        <v>30</v>
      </c>
      <c r="F283">
        <v>24</v>
      </c>
      <c r="G283">
        <v>77</v>
      </c>
      <c r="H283">
        <v>27</v>
      </c>
      <c r="I283">
        <v>54</v>
      </c>
      <c r="J283">
        <v>50</v>
      </c>
      <c r="K283">
        <v>65</v>
      </c>
      <c r="L283">
        <v>23</v>
      </c>
      <c r="M283">
        <v>49</v>
      </c>
      <c r="N283">
        <v>78</v>
      </c>
      <c r="O283">
        <v>75</v>
      </c>
      <c r="P283">
        <v>49</v>
      </c>
      <c r="Q283">
        <v>56</v>
      </c>
      <c r="R283">
        <v>8</v>
      </c>
      <c r="S283">
        <v>30</v>
      </c>
      <c r="T283">
        <v>0</v>
      </c>
      <c r="U283">
        <v>30</v>
      </c>
      <c r="V283">
        <v>0</v>
      </c>
      <c r="W283">
        <v>29</v>
      </c>
      <c r="X283">
        <v>1</v>
      </c>
      <c r="Y283">
        <v>1</v>
      </c>
      <c r="Z283">
        <v>1</v>
      </c>
      <c r="AA283">
        <v>1</v>
      </c>
      <c r="AB283">
        <v>0</v>
      </c>
      <c r="AC283">
        <v>1</v>
      </c>
      <c r="AD283">
        <v>0</v>
      </c>
      <c r="AE283">
        <v>1</v>
      </c>
      <c r="AF283" s="9">
        <f>0</f>
        <v>0</v>
      </c>
      <c r="AG283" s="9">
        <f>0</f>
        <v>0</v>
      </c>
      <c r="AH283" s="9">
        <f>-0.01917+0.0003607*LF[[#This Row],[OF Range]]</f>
        <v>-1.0873900000000001E-2</v>
      </c>
      <c r="AI283" s="9">
        <f>1000*LF[[#This Row],[ZRrate]]</f>
        <v>-10.873900000000001</v>
      </c>
      <c r="AJ283" s="9">
        <f>-0.005223+0.00005711*LF[[#This Row],[OF Arm]]</f>
        <v>-7.6842000000000056E-4</v>
      </c>
      <c r="AK283" s="9">
        <f>LF[[#This Row],[ARMrate]]*1000</f>
        <v>-0.76842000000000055</v>
      </c>
      <c r="AL283" s="9">
        <f>0</f>
        <v>0</v>
      </c>
      <c r="AM283" s="9">
        <f>0</f>
        <v>0</v>
      </c>
      <c r="AN283" s="9">
        <f>LF[[#This Row],[FRM/1000]]+LF[[#This Row],[ZR/1000]]+LF[[#This Row],[ARM/1000]]+LF[[#This Row],[RTO/1000]]</f>
        <v>-11.642320000000002</v>
      </c>
    </row>
    <row r="284" spans="1:40" x14ac:dyDescent="0.25">
      <c r="A284" s="9" t="s">
        <v>6891</v>
      </c>
      <c r="B284">
        <v>61559</v>
      </c>
      <c r="C284">
        <v>50</v>
      </c>
      <c r="D284">
        <v>191</v>
      </c>
      <c r="E284">
        <v>26</v>
      </c>
      <c r="F284">
        <v>19</v>
      </c>
      <c r="G284">
        <v>62</v>
      </c>
      <c r="H284">
        <v>3</v>
      </c>
      <c r="I284">
        <v>2</v>
      </c>
      <c r="J284">
        <v>2</v>
      </c>
      <c r="K284">
        <v>2</v>
      </c>
      <c r="L284">
        <v>27</v>
      </c>
      <c r="M284">
        <v>30</v>
      </c>
      <c r="N284">
        <v>51</v>
      </c>
      <c r="O284">
        <v>59</v>
      </c>
      <c r="P284">
        <v>0</v>
      </c>
      <c r="Q284">
        <v>44</v>
      </c>
      <c r="R284">
        <v>0</v>
      </c>
      <c r="S284">
        <v>11</v>
      </c>
      <c r="T284">
        <v>0</v>
      </c>
      <c r="U284">
        <v>24</v>
      </c>
      <c r="V284">
        <v>0</v>
      </c>
      <c r="W284">
        <v>18</v>
      </c>
      <c r="X284">
        <v>0</v>
      </c>
      <c r="Y284">
        <v>1</v>
      </c>
      <c r="Z284">
        <v>0</v>
      </c>
      <c r="AA284">
        <v>1</v>
      </c>
      <c r="AB284">
        <v>0</v>
      </c>
      <c r="AC284">
        <v>1</v>
      </c>
      <c r="AD284">
        <v>0</v>
      </c>
      <c r="AE284">
        <v>1</v>
      </c>
      <c r="AF284" s="9">
        <f>0</f>
        <v>0</v>
      </c>
      <c r="AG284" s="9">
        <f>0</f>
        <v>0</v>
      </c>
      <c r="AH284" s="9">
        <f>-0.01917+0.0003607*LF[[#This Row],[OF Range]]</f>
        <v>-9.4310999999999996E-3</v>
      </c>
      <c r="AI284" s="9">
        <f>1000*LF[[#This Row],[ZRrate]]</f>
        <v>-9.4310999999999989</v>
      </c>
      <c r="AJ284" s="9">
        <f>-0.005223+0.00005711*LF[[#This Row],[OF Arm]]</f>
        <v>-2.3103900000000003E-3</v>
      </c>
      <c r="AK284" s="9">
        <f>LF[[#This Row],[ARMrate]]*1000</f>
        <v>-2.3103900000000004</v>
      </c>
      <c r="AL284" s="9">
        <f>0</f>
        <v>0</v>
      </c>
      <c r="AM284" s="9">
        <f>0</f>
        <v>0</v>
      </c>
      <c r="AN284" s="9">
        <f>LF[[#This Row],[FRM/1000]]+LF[[#This Row],[ZR/1000]]+LF[[#This Row],[ARM/1000]]+LF[[#This Row],[RTO/1000]]</f>
        <v>-11.741489999999999</v>
      </c>
    </row>
    <row r="285" spans="1:40" x14ac:dyDescent="0.25">
      <c r="A285" s="9" t="s">
        <v>2206</v>
      </c>
      <c r="B285">
        <v>61560</v>
      </c>
      <c r="C285">
        <v>56</v>
      </c>
      <c r="D285">
        <v>191</v>
      </c>
      <c r="E285">
        <v>22</v>
      </c>
      <c r="F285">
        <v>33</v>
      </c>
      <c r="G285">
        <v>48</v>
      </c>
      <c r="H285">
        <v>28</v>
      </c>
      <c r="I285">
        <v>0</v>
      </c>
      <c r="J285">
        <v>0</v>
      </c>
      <c r="K285">
        <v>0</v>
      </c>
      <c r="L285">
        <v>26</v>
      </c>
      <c r="M285">
        <v>24</v>
      </c>
      <c r="N285">
        <v>48</v>
      </c>
      <c r="O285">
        <v>68</v>
      </c>
      <c r="P285">
        <v>0</v>
      </c>
      <c r="Q285">
        <v>49</v>
      </c>
      <c r="R285">
        <v>6</v>
      </c>
      <c r="S285">
        <v>14</v>
      </c>
      <c r="T285">
        <v>0</v>
      </c>
      <c r="U285">
        <v>22</v>
      </c>
      <c r="V285">
        <v>0</v>
      </c>
      <c r="W285">
        <v>15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1</v>
      </c>
      <c r="AD285">
        <v>0</v>
      </c>
      <c r="AE285">
        <v>1</v>
      </c>
      <c r="AF285" s="9">
        <f>0</f>
        <v>0</v>
      </c>
      <c r="AG285" s="9">
        <f>0</f>
        <v>0</v>
      </c>
      <c r="AH285" s="9">
        <f>-0.01917+0.0003607*LF[[#This Row],[OF Range]]</f>
        <v>-9.7917999999999998E-3</v>
      </c>
      <c r="AI285" s="9">
        <f>1000*LF[[#This Row],[ZRrate]]</f>
        <v>-9.7918000000000003</v>
      </c>
      <c r="AJ285" s="9">
        <f>-0.005223+0.00005711*LF[[#This Row],[OF Arm]]</f>
        <v>-2.4817200000000002E-3</v>
      </c>
      <c r="AK285" s="9">
        <f>LF[[#This Row],[ARMrate]]*1000</f>
        <v>-2.4817200000000001</v>
      </c>
      <c r="AL285" s="9">
        <f>0</f>
        <v>0</v>
      </c>
      <c r="AM285" s="9">
        <f>0</f>
        <v>0</v>
      </c>
      <c r="AN285" s="9">
        <f>LF[[#This Row],[FRM/1000]]+LF[[#This Row],[ZR/1000]]+LF[[#This Row],[ARM/1000]]+LF[[#This Row],[RTO/1000]]</f>
        <v>-12.273520000000001</v>
      </c>
    </row>
    <row r="286" spans="1:40" x14ac:dyDescent="0.25">
      <c r="A286" s="9" t="s">
        <v>11219</v>
      </c>
      <c r="B286">
        <v>64895</v>
      </c>
      <c r="C286">
        <v>46</v>
      </c>
      <c r="D286">
        <v>193</v>
      </c>
      <c r="E286">
        <v>22</v>
      </c>
      <c r="F286">
        <v>12</v>
      </c>
      <c r="G286">
        <v>47</v>
      </c>
      <c r="H286">
        <v>13</v>
      </c>
      <c r="I286">
        <v>2</v>
      </c>
      <c r="J286">
        <v>2</v>
      </c>
      <c r="K286">
        <v>4</v>
      </c>
      <c r="L286">
        <v>33</v>
      </c>
      <c r="M286">
        <v>5</v>
      </c>
      <c r="N286">
        <v>1</v>
      </c>
      <c r="O286">
        <v>45</v>
      </c>
      <c r="P286">
        <v>0</v>
      </c>
      <c r="Q286">
        <v>36</v>
      </c>
      <c r="R286">
        <v>0</v>
      </c>
      <c r="S286">
        <v>0</v>
      </c>
      <c r="T286">
        <v>0</v>
      </c>
      <c r="U286">
        <v>4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0</v>
      </c>
      <c r="AF286" s="9">
        <f>0</f>
        <v>0</v>
      </c>
      <c r="AG286" s="9">
        <f>0</f>
        <v>0</v>
      </c>
      <c r="AH286" s="9">
        <f>-0.01917+0.0003607*LF[[#This Row],[OF Range]]</f>
        <v>-7.2668999999999997E-3</v>
      </c>
      <c r="AI286" s="9">
        <f>1000*LF[[#This Row],[ZRrate]]</f>
        <v>-7.2668999999999997</v>
      </c>
      <c r="AJ286" s="9">
        <f>-0.005223+0.00005711*LF[[#This Row],[OF Arm]]</f>
        <v>-5.1658900000000002E-3</v>
      </c>
      <c r="AK286" s="9">
        <f>LF[[#This Row],[ARMrate]]*1000</f>
        <v>-5.1658900000000001</v>
      </c>
      <c r="AL286" s="9">
        <f>0</f>
        <v>0</v>
      </c>
      <c r="AM286" s="9">
        <f>0</f>
        <v>0</v>
      </c>
      <c r="AN286" s="9">
        <f>LF[[#This Row],[FRM/1000]]+LF[[#This Row],[ZR/1000]]+LF[[#This Row],[ARM/1000]]+LF[[#This Row],[RTO/1000]]</f>
        <v>-12.432790000000001</v>
      </c>
    </row>
    <row r="287" spans="1:40" x14ac:dyDescent="0.25">
      <c r="A287" s="9" t="s">
        <v>8904</v>
      </c>
      <c r="B287">
        <v>61259</v>
      </c>
      <c r="C287">
        <v>55</v>
      </c>
      <c r="D287">
        <v>191</v>
      </c>
      <c r="E287">
        <v>30</v>
      </c>
      <c r="F287">
        <v>54</v>
      </c>
      <c r="G287">
        <v>52</v>
      </c>
      <c r="H287">
        <v>24</v>
      </c>
      <c r="I287">
        <v>0</v>
      </c>
      <c r="J287">
        <v>0</v>
      </c>
      <c r="K287">
        <v>0</v>
      </c>
      <c r="L287">
        <v>26</v>
      </c>
      <c r="M287">
        <v>28</v>
      </c>
      <c r="N287">
        <v>44</v>
      </c>
      <c r="O287">
        <v>87</v>
      </c>
      <c r="P287">
        <v>0</v>
      </c>
      <c r="Q287">
        <v>68</v>
      </c>
      <c r="R287">
        <v>0</v>
      </c>
      <c r="S287">
        <v>0</v>
      </c>
      <c r="T287">
        <v>0</v>
      </c>
      <c r="U287">
        <v>21</v>
      </c>
      <c r="V287">
        <v>0</v>
      </c>
      <c r="W287">
        <v>13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 s="9">
        <f>0</f>
        <v>0</v>
      </c>
      <c r="AG287" s="9">
        <f>0</f>
        <v>0</v>
      </c>
      <c r="AH287" s="9">
        <f>-0.01917+0.0003607*LF[[#This Row],[OF Range]]</f>
        <v>-9.7917999999999998E-3</v>
      </c>
      <c r="AI287" s="9">
        <f>1000*LF[[#This Row],[ZRrate]]</f>
        <v>-9.7918000000000003</v>
      </c>
      <c r="AJ287" s="9">
        <f>-0.005223+0.00005711*LF[[#This Row],[OF Arm]]</f>
        <v>-2.7101600000000001E-3</v>
      </c>
      <c r="AK287" s="9">
        <f>LF[[#This Row],[ARMrate]]*1000</f>
        <v>-2.7101600000000001</v>
      </c>
      <c r="AL287" s="9">
        <f>0</f>
        <v>0</v>
      </c>
      <c r="AM287" s="9">
        <f>0</f>
        <v>0</v>
      </c>
      <c r="AN287" s="9">
        <f>LF[[#This Row],[FRM/1000]]+LF[[#This Row],[ZR/1000]]+LF[[#This Row],[ARM/1000]]+LF[[#This Row],[RTO/1000]]</f>
        <v>-12.50196</v>
      </c>
    </row>
    <row r="288" spans="1:40" x14ac:dyDescent="0.25">
      <c r="A288" s="9" t="s">
        <v>1336</v>
      </c>
      <c r="B288">
        <v>64147</v>
      </c>
      <c r="C288">
        <v>58</v>
      </c>
      <c r="D288">
        <v>188</v>
      </c>
      <c r="E288">
        <v>42</v>
      </c>
      <c r="F288">
        <v>44</v>
      </c>
      <c r="G288">
        <v>51</v>
      </c>
      <c r="H288">
        <v>26</v>
      </c>
      <c r="I288">
        <v>0</v>
      </c>
      <c r="J288">
        <v>0</v>
      </c>
      <c r="K288">
        <v>0</v>
      </c>
      <c r="L288">
        <v>24</v>
      </c>
      <c r="M288">
        <v>31</v>
      </c>
      <c r="N288">
        <v>56</v>
      </c>
      <c r="O288">
        <v>89</v>
      </c>
      <c r="P288">
        <v>0</v>
      </c>
      <c r="Q288">
        <v>74</v>
      </c>
      <c r="R288">
        <v>25</v>
      </c>
      <c r="S288">
        <v>28</v>
      </c>
      <c r="T288">
        <v>13</v>
      </c>
      <c r="U288">
        <v>22</v>
      </c>
      <c r="V288">
        <v>0</v>
      </c>
      <c r="W288">
        <v>17</v>
      </c>
      <c r="X288">
        <v>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0</v>
      </c>
      <c r="AE288">
        <v>1</v>
      </c>
      <c r="AF288" s="9">
        <f>0</f>
        <v>0</v>
      </c>
      <c r="AG288" s="9">
        <f>0</f>
        <v>0</v>
      </c>
      <c r="AH288" s="9">
        <f>-0.01917+0.0003607*LF[[#This Row],[OF Range]]</f>
        <v>-1.05132E-2</v>
      </c>
      <c r="AI288" s="9">
        <f>1000*LF[[#This Row],[ZRrate]]</f>
        <v>-10.513200000000001</v>
      </c>
      <c r="AJ288" s="9">
        <f>-0.005223+0.00005711*LF[[#This Row],[OF Arm]]</f>
        <v>-2.02484E-3</v>
      </c>
      <c r="AK288" s="9">
        <f>LF[[#This Row],[ARMrate]]*1000</f>
        <v>-2.0248400000000002</v>
      </c>
      <c r="AL288" s="9">
        <f>0</f>
        <v>0</v>
      </c>
      <c r="AM288" s="9">
        <f>0</f>
        <v>0</v>
      </c>
      <c r="AN288" s="9">
        <f>LF[[#This Row],[FRM/1000]]+LF[[#This Row],[ZR/1000]]+LF[[#This Row],[ARM/1000]]+LF[[#This Row],[RTO/1000]]</f>
        <v>-12.538040000000002</v>
      </c>
    </row>
    <row r="289" spans="1:40" x14ac:dyDescent="0.25">
      <c r="A289" s="9" t="s">
        <v>11192</v>
      </c>
      <c r="B289">
        <v>66378</v>
      </c>
      <c r="C289">
        <v>40</v>
      </c>
      <c r="D289">
        <v>191</v>
      </c>
      <c r="E289">
        <v>13</v>
      </c>
      <c r="F289">
        <v>33</v>
      </c>
      <c r="G289">
        <v>22</v>
      </c>
      <c r="H289">
        <v>23</v>
      </c>
      <c r="I289">
        <v>0</v>
      </c>
      <c r="J289">
        <v>0</v>
      </c>
      <c r="K289">
        <v>0</v>
      </c>
      <c r="L289">
        <v>25</v>
      </c>
      <c r="M289">
        <v>25</v>
      </c>
      <c r="N289">
        <v>45</v>
      </c>
      <c r="O289">
        <v>50</v>
      </c>
      <c r="P289">
        <v>0</v>
      </c>
      <c r="Q289">
        <v>38</v>
      </c>
      <c r="R289">
        <v>0</v>
      </c>
      <c r="S289">
        <v>0</v>
      </c>
      <c r="T289">
        <v>0</v>
      </c>
      <c r="U289">
        <v>21</v>
      </c>
      <c r="V289">
        <v>0</v>
      </c>
      <c r="W289">
        <v>13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1</v>
      </c>
      <c r="AD289">
        <v>0</v>
      </c>
      <c r="AE289">
        <v>1</v>
      </c>
      <c r="AF289" s="9">
        <f>0</f>
        <v>0</v>
      </c>
      <c r="AG289" s="9">
        <f>0</f>
        <v>0</v>
      </c>
      <c r="AH289" s="9">
        <f>-0.01917+0.0003607*LF[[#This Row],[OF Range]]</f>
        <v>-1.01525E-2</v>
      </c>
      <c r="AI289" s="9">
        <f>1000*LF[[#This Row],[ZRrate]]</f>
        <v>-10.1525</v>
      </c>
      <c r="AJ289" s="9">
        <f>-0.005223+0.00005711*LF[[#This Row],[OF Arm]]</f>
        <v>-2.6530500000000001E-3</v>
      </c>
      <c r="AK289" s="9">
        <f>LF[[#This Row],[ARMrate]]*1000</f>
        <v>-2.6530499999999999</v>
      </c>
      <c r="AL289" s="9">
        <f>0</f>
        <v>0</v>
      </c>
      <c r="AM289" s="9">
        <f>0</f>
        <v>0</v>
      </c>
      <c r="AN289" s="9">
        <f>LF[[#This Row],[FRM/1000]]+LF[[#This Row],[ZR/1000]]+LF[[#This Row],[ARM/1000]]+LF[[#This Row],[RTO/1000]]</f>
        <v>-12.80555</v>
      </c>
    </row>
    <row r="290" spans="1:40" x14ac:dyDescent="0.25">
      <c r="A290" s="9" t="s">
        <v>4376</v>
      </c>
      <c r="B290">
        <v>61413</v>
      </c>
      <c r="C290">
        <v>52</v>
      </c>
      <c r="D290">
        <v>183</v>
      </c>
      <c r="E290">
        <v>46</v>
      </c>
      <c r="F290">
        <v>22</v>
      </c>
      <c r="G290">
        <v>49</v>
      </c>
      <c r="H290">
        <v>3</v>
      </c>
      <c r="I290">
        <v>3</v>
      </c>
      <c r="J290">
        <v>3</v>
      </c>
      <c r="K290">
        <v>5</v>
      </c>
      <c r="L290">
        <v>27</v>
      </c>
      <c r="M290">
        <v>11</v>
      </c>
      <c r="N290">
        <v>30</v>
      </c>
      <c r="O290">
        <v>79</v>
      </c>
      <c r="P290">
        <v>0</v>
      </c>
      <c r="Q290">
        <v>57</v>
      </c>
      <c r="R290">
        <v>0</v>
      </c>
      <c r="S290">
        <v>0</v>
      </c>
      <c r="T290">
        <v>0</v>
      </c>
      <c r="U290">
        <v>13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0</v>
      </c>
      <c r="AB290">
        <v>0</v>
      </c>
      <c r="AC290">
        <v>1</v>
      </c>
      <c r="AD290">
        <v>0</v>
      </c>
      <c r="AE290">
        <v>0</v>
      </c>
      <c r="AF290" s="9">
        <f>0</f>
        <v>0</v>
      </c>
      <c r="AG290" s="9">
        <f>0</f>
        <v>0</v>
      </c>
      <c r="AH290" s="9">
        <f>-0.01917+0.0003607*LF[[#This Row],[OF Range]]</f>
        <v>-9.4310999999999996E-3</v>
      </c>
      <c r="AI290" s="9">
        <f>1000*LF[[#This Row],[ZRrate]]</f>
        <v>-9.4310999999999989</v>
      </c>
      <c r="AJ290" s="9">
        <f>-0.005223+0.00005711*LF[[#This Row],[OF Arm]]</f>
        <v>-3.5097000000000001E-3</v>
      </c>
      <c r="AK290" s="9">
        <f>LF[[#This Row],[ARMrate]]*1000</f>
        <v>-3.5097</v>
      </c>
      <c r="AL290" s="9">
        <f>0</f>
        <v>0</v>
      </c>
      <c r="AM290" s="9">
        <f>0</f>
        <v>0</v>
      </c>
      <c r="AN290" s="9">
        <f>LF[[#This Row],[FRM/1000]]+LF[[#This Row],[ZR/1000]]+LF[[#This Row],[ARM/1000]]+LF[[#This Row],[RTO/1000]]</f>
        <v>-12.940799999999999</v>
      </c>
    </row>
    <row r="291" spans="1:40" x14ac:dyDescent="0.25">
      <c r="A291" s="9" t="s">
        <v>3772</v>
      </c>
      <c r="B291">
        <v>61731</v>
      </c>
      <c r="C291">
        <v>50</v>
      </c>
      <c r="D291">
        <v>188</v>
      </c>
      <c r="E291">
        <v>35</v>
      </c>
      <c r="F291">
        <v>21</v>
      </c>
      <c r="G291">
        <v>49</v>
      </c>
      <c r="H291">
        <v>13</v>
      </c>
      <c r="I291">
        <v>3</v>
      </c>
      <c r="J291">
        <v>3</v>
      </c>
      <c r="K291">
        <v>5</v>
      </c>
      <c r="L291">
        <v>28</v>
      </c>
      <c r="M291">
        <v>31</v>
      </c>
      <c r="N291">
        <v>21</v>
      </c>
      <c r="O291">
        <v>70</v>
      </c>
      <c r="P291">
        <v>0</v>
      </c>
      <c r="Q291">
        <v>52</v>
      </c>
      <c r="R291">
        <v>0</v>
      </c>
      <c r="S291">
        <v>0</v>
      </c>
      <c r="T291">
        <v>0</v>
      </c>
      <c r="U291">
        <v>19</v>
      </c>
      <c r="V291">
        <v>0</v>
      </c>
      <c r="W291">
        <v>2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1</v>
      </c>
      <c r="AF291" s="9">
        <f>0</f>
        <v>0</v>
      </c>
      <c r="AG291" s="9">
        <f>0</f>
        <v>0</v>
      </c>
      <c r="AH291" s="9">
        <f>-0.01917+0.0003607*LF[[#This Row],[OF Range]]</f>
        <v>-9.0703999999999993E-3</v>
      </c>
      <c r="AI291" s="9">
        <f>1000*LF[[#This Row],[ZRrate]]</f>
        <v>-9.0703999999999994</v>
      </c>
      <c r="AJ291" s="9">
        <f>-0.005223+0.00005711*LF[[#This Row],[OF Arm]]</f>
        <v>-4.0236899999999999E-3</v>
      </c>
      <c r="AK291" s="9">
        <f>LF[[#This Row],[ARMrate]]*1000</f>
        <v>-4.0236900000000002</v>
      </c>
      <c r="AL291" s="9">
        <f>0</f>
        <v>0</v>
      </c>
      <c r="AM291" s="9">
        <f>0</f>
        <v>0</v>
      </c>
      <c r="AN291" s="9">
        <f>LF[[#This Row],[FRM/1000]]+LF[[#This Row],[ZR/1000]]+LF[[#This Row],[ARM/1000]]+LF[[#This Row],[RTO/1000]]</f>
        <v>-13.09409</v>
      </c>
    </row>
    <row r="292" spans="1:40" x14ac:dyDescent="0.25">
      <c r="A292" s="9" t="s">
        <v>11492</v>
      </c>
      <c r="B292">
        <v>66388</v>
      </c>
      <c r="C292">
        <v>40</v>
      </c>
      <c r="D292">
        <v>183</v>
      </c>
      <c r="E292">
        <v>22</v>
      </c>
      <c r="F292">
        <v>56</v>
      </c>
      <c r="G292">
        <v>64</v>
      </c>
      <c r="H292">
        <v>18</v>
      </c>
      <c r="I292">
        <v>2</v>
      </c>
      <c r="J292">
        <v>2</v>
      </c>
      <c r="K292">
        <v>5</v>
      </c>
      <c r="L292">
        <v>26</v>
      </c>
      <c r="M292">
        <v>20</v>
      </c>
      <c r="N292">
        <v>31</v>
      </c>
      <c r="O292">
        <v>84</v>
      </c>
      <c r="P292">
        <v>0</v>
      </c>
      <c r="Q292">
        <v>50</v>
      </c>
      <c r="R292">
        <v>0</v>
      </c>
      <c r="S292">
        <v>0</v>
      </c>
      <c r="T292">
        <v>0</v>
      </c>
      <c r="U292">
        <v>18</v>
      </c>
      <c r="V292">
        <v>0</v>
      </c>
      <c r="W292">
        <v>6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 s="9">
        <f>0</f>
        <v>0</v>
      </c>
      <c r="AG292" s="9">
        <f>0</f>
        <v>0</v>
      </c>
      <c r="AH292" s="9">
        <f>-0.01917+0.0003607*LF[[#This Row],[OF Range]]</f>
        <v>-9.7917999999999998E-3</v>
      </c>
      <c r="AI292" s="9">
        <f>1000*LF[[#This Row],[ZRrate]]</f>
        <v>-9.7918000000000003</v>
      </c>
      <c r="AJ292" s="9">
        <f>-0.005223+0.00005711*LF[[#This Row],[OF Arm]]</f>
        <v>-3.4525900000000002E-3</v>
      </c>
      <c r="AK292" s="9">
        <f>LF[[#This Row],[ARMrate]]*1000</f>
        <v>-3.4525900000000003</v>
      </c>
      <c r="AL292" s="9">
        <f>0</f>
        <v>0</v>
      </c>
      <c r="AM292" s="9">
        <f>0</f>
        <v>0</v>
      </c>
      <c r="AN292" s="9">
        <f>LF[[#This Row],[FRM/1000]]+LF[[#This Row],[ZR/1000]]+LF[[#This Row],[ARM/1000]]+LF[[#This Row],[RTO/1000]]</f>
        <v>-13.244390000000001</v>
      </c>
    </row>
    <row r="293" spans="1:40" x14ac:dyDescent="0.25">
      <c r="A293" s="9" t="s">
        <v>2916</v>
      </c>
      <c r="B293">
        <v>61207</v>
      </c>
      <c r="C293">
        <v>48</v>
      </c>
      <c r="D293">
        <v>185</v>
      </c>
      <c r="E293">
        <v>25</v>
      </c>
      <c r="F293">
        <v>28</v>
      </c>
      <c r="G293">
        <v>43</v>
      </c>
      <c r="H293">
        <v>33</v>
      </c>
      <c r="I293">
        <v>1</v>
      </c>
      <c r="J293">
        <v>1</v>
      </c>
      <c r="K293">
        <v>1</v>
      </c>
      <c r="L293">
        <v>23</v>
      </c>
      <c r="M293">
        <v>38</v>
      </c>
      <c r="N293">
        <v>48</v>
      </c>
      <c r="O293">
        <v>66</v>
      </c>
      <c r="P293">
        <v>0</v>
      </c>
      <c r="Q293">
        <v>43</v>
      </c>
      <c r="R293">
        <v>8</v>
      </c>
      <c r="S293">
        <v>10</v>
      </c>
      <c r="T293">
        <v>0</v>
      </c>
      <c r="U293">
        <v>20</v>
      </c>
      <c r="V293">
        <v>0</v>
      </c>
      <c r="W293">
        <v>13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1</v>
      </c>
      <c r="AD293">
        <v>0</v>
      </c>
      <c r="AE293">
        <v>1</v>
      </c>
      <c r="AF293" s="9">
        <f>0</f>
        <v>0</v>
      </c>
      <c r="AG293" s="9">
        <f>0</f>
        <v>0</v>
      </c>
      <c r="AH293" s="9">
        <f>-0.01917+0.0003607*LF[[#This Row],[OF Range]]</f>
        <v>-1.0873900000000001E-2</v>
      </c>
      <c r="AI293" s="9">
        <f>1000*LF[[#This Row],[ZRrate]]</f>
        <v>-10.873900000000001</v>
      </c>
      <c r="AJ293" s="9">
        <f>-0.005223+0.00005711*LF[[#This Row],[OF Arm]]</f>
        <v>-2.4817200000000002E-3</v>
      </c>
      <c r="AK293" s="9">
        <f>LF[[#This Row],[ARMrate]]*1000</f>
        <v>-2.4817200000000001</v>
      </c>
      <c r="AL293" s="9">
        <f>0</f>
        <v>0</v>
      </c>
      <c r="AM293" s="9">
        <f>0</f>
        <v>0</v>
      </c>
      <c r="AN293" s="9">
        <f>LF[[#This Row],[FRM/1000]]+LF[[#This Row],[ZR/1000]]+LF[[#This Row],[ARM/1000]]+LF[[#This Row],[RTO/1000]]</f>
        <v>-13.355620000000002</v>
      </c>
    </row>
    <row r="294" spans="1:40" x14ac:dyDescent="0.25">
      <c r="A294" s="9" t="s">
        <v>2731</v>
      </c>
      <c r="B294">
        <v>64173</v>
      </c>
      <c r="C294">
        <v>47</v>
      </c>
      <c r="D294">
        <v>188</v>
      </c>
      <c r="E294">
        <v>31</v>
      </c>
      <c r="F294">
        <v>44</v>
      </c>
      <c r="G294">
        <v>60</v>
      </c>
      <c r="H294">
        <v>57</v>
      </c>
      <c r="I294">
        <v>2</v>
      </c>
      <c r="J294">
        <v>2</v>
      </c>
      <c r="K294">
        <v>3</v>
      </c>
      <c r="L294">
        <v>24</v>
      </c>
      <c r="M294">
        <v>49</v>
      </c>
      <c r="N294">
        <v>36</v>
      </c>
      <c r="O294">
        <v>86</v>
      </c>
      <c r="P294">
        <v>0</v>
      </c>
      <c r="Q294">
        <v>65</v>
      </c>
      <c r="R294">
        <v>29</v>
      </c>
      <c r="S294">
        <v>33</v>
      </c>
      <c r="T294">
        <v>0</v>
      </c>
      <c r="U294">
        <v>21</v>
      </c>
      <c r="V294">
        <v>0</v>
      </c>
      <c r="W294">
        <v>11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1</v>
      </c>
      <c r="AD294">
        <v>0</v>
      </c>
      <c r="AE294">
        <v>1</v>
      </c>
      <c r="AF294" s="9">
        <f>0</f>
        <v>0</v>
      </c>
      <c r="AG294" s="9">
        <f>0</f>
        <v>0</v>
      </c>
      <c r="AH294" s="9">
        <f>-0.01917+0.0003607*LF[[#This Row],[OF Range]]</f>
        <v>-1.05132E-2</v>
      </c>
      <c r="AI294" s="9">
        <f>1000*LF[[#This Row],[ZRrate]]</f>
        <v>-10.513200000000001</v>
      </c>
      <c r="AJ294" s="9">
        <f>-0.005223+0.00005711*LF[[#This Row],[OF Arm]]</f>
        <v>-3.1670400000000003E-3</v>
      </c>
      <c r="AK294" s="9">
        <f>LF[[#This Row],[ARMrate]]*1000</f>
        <v>-3.1670400000000005</v>
      </c>
      <c r="AL294" s="9">
        <f>0</f>
        <v>0</v>
      </c>
      <c r="AM294" s="9">
        <f>0</f>
        <v>0</v>
      </c>
      <c r="AN294" s="9">
        <f>LF[[#This Row],[FRM/1000]]+LF[[#This Row],[ZR/1000]]+LF[[#This Row],[ARM/1000]]+LF[[#This Row],[RTO/1000]]</f>
        <v>-13.680240000000001</v>
      </c>
    </row>
    <row r="295" spans="1:40" x14ac:dyDescent="0.25">
      <c r="A295" s="9" t="s">
        <v>11453</v>
      </c>
      <c r="B295">
        <v>64826</v>
      </c>
      <c r="C295">
        <v>45</v>
      </c>
      <c r="D295">
        <v>188</v>
      </c>
      <c r="E295">
        <v>38</v>
      </c>
      <c r="F295">
        <v>30</v>
      </c>
      <c r="G295">
        <v>34</v>
      </c>
      <c r="H295">
        <v>12</v>
      </c>
      <c r="I295">
        <v>1</v>
      </c>
      <c r="J295">
        <v>1</v>
      </c>
      <c r="K295">
        <v>1</v>
      </c>
      <c r="L295">
        <v>25</v>
      </c>
      <c r="M295">
        <v>36</v>
      </c>
      <c r="N295">
        <v>27</v>
      </c>
      <c r="O295">
        <v>77</v>
      </c>
      <c r="P295">
        <v>0</v>
      </c>
      <c r="Q295">
        <v>60</v>
      </c>
      <c r="R295">
        <v>5</v>
      </c>
      <c r="S295">
        <v>5</v>
      </c>
      <c r="T295">
        <v>0</v>
      </c>
      <c r="U295">
        <v>18</v>
      </c>
      <c r="V295">
        <v>0</v>
      </c>
      <c r="W295">
        <v>5</v>
      </c>
      <c r="X295">
        <v>0</v>
      </c>
      <c r="Y295">
        <v>1</v>
      </c>
      <c r="Z295">
        <v>1</v>
      </c>
      <c r="AA295">
        <v>1</v>
      </c>
      <c r="AB295">
        <v>0</v>
      </c>
      <c r="AC295">
        <v>1</v>
      </c>
      <c r="AD295">
        <v>0</v>
      </c>
      <c r="AE295">
        <v>1</v>
      </c>
      <c r="AF295" s="9">
        <f>0</f>
        <v>0</v>
      </c>
      <c r="AG295" s="9">
        <f>0</f>
        <v>0</v>
      </c>
      <c r="AH295" s="9">
        <f>-0.01917+0.0003607*LF[[#This Row],[OF Range]]</f>
        <v>-1.01525E-2</v>
      </c>
      <c r="AI295" s="9">
        <f>1000*LF[[#This Row],[ZRrate]]</f>
        <v>-10.1525</v>
      </c>
      <c r="AJ295" s="9">
        <f>-0.005223+0.00005711*LF[[#This Row],[OF Arm]]</f>
        <v>-3.6810300000000001E-3</v>
      </c>
      <c r="AK295" s="9">
        <f>LF[[#This Row],[ARMrate]]*1000</f>
        <v>-3.6810300000000002</v>
      </c>
      <c r="AL295" s="9">
        <f>0</f>
        <v>0</v>
      </c>
      <c r="AM295" s="9">
        <f>0</f>
        <v>0</v>
      </c>
      <c r="AN295" s="9">
        <f>LF[[#This Row],[FRM/1000]]+LF[[#This Row],[ZR/1000]]+LF[[#This Row],[ARM/1000]]+LF[[#This Row],[RTO/1000]]</f>
        <v>-13.83353</v>
      </c>
    </row>
    <row r="296" spans="1:40" x14ac:dyDescent="0.25">
      <c r="A296" s="9" t="s">
        <v>11709</v>
      </c>
      <c r="B296">
        <v>61246</v>
      </c>
      <c r="C296">
        <v>52</v>
      </c>
      <c r="D296">
        <v>188</v>
      </c>
      <c r="E296">
        <v>46</v>
      </c>
      <c r="F296">
        <v>52</v>
      </c>
      <c r="G296">
        <v>54</v>
      </c>
      <c r="H296">
        <v>31</v>
      </c>
      <c r="I296">
        <v>2</v>
      </c>
      <c r="J296">
        <v>2</v>
      </c>
      <c r="K296">
        <v>2</v>
      </c>
      <c r="L296">
        <v>23</v>
      </c>
      <c r="M296">
        <v>21</v>
      </c>
      <c r="N296">
        <v>37</v>
      </c>
      <c r="O296">
        <v>96</v>
      </c>
      <c r="P296">
        <v>0</v>
      </c>
      <c r="Q296">
        <v>80</v>
      </c>
      <c r="R296">
        <v>35</v>
      </c>
      <c r="S296">
        <v>37</v>
      </c>
      <c r="T296">
        <v>22</v>
      </c>
      <c r="U296">
        <v>16</v>
      </c>
      <c r="V296">
        <v>0</v>
      </c>
      <c r="W296">
        <v>6</v>
      </c>
      <c r="X296">
        <v>0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0</v>
      </c>
      <c r="AE296">
        <v>1</v>
      </c>
      <c r="AF296" s="9">
        <f>0</f>
        <v>0</v>
      </c>
      <c r="AG296" s="9">
        <f>0</f>
        <v>0</v>
      </c>
      <c r="AH296" s="9">
        <f>-0.01917+0.0003607*LF[[#This Row],[OF Range]]</f>
        <v>-1.0873900000000001E-2</v>
      </c>
      <c r="AI296" s="9">
        <f>1000*LF[[#This Row],[ZRrate]]</f>
        <v>-10.873900000000001</v>
      </c>
      <c r="AJ296" s="9">
        <f>-0.005223+0.00005711*LF[[#This Row],[OF Arm]]</f>
        <v>-3.1099300000000003E-3</v>
      </c>
      <c r="AK296" s="9">
        <f>LF[[#This Row],[ARMrate]]*1000</f>
        <v>-3.1099300000000003</v>
      </c>
      <c r="AL296" s="9">
        <f>0</f>
        <v>0</v>
      </c>
      <c r="AM296" s="9">
        <f>0</f>
        <v>0</v>
      </c>
      <c r="AN296" s="9">
        <f>LF[[#This Row],[FRM/1000]]+LF[[#This Row],[ZR/1000]]+LF[[#This Row],[ARM/1000]]+LF[[#This Row],[RTO/1000]]</f>
        <v>-13.983830000000001</v>
      </c>
    </row>
    <row r="297" spans="1:40" x14ac:dyDescent="0.25">
      <c r="A297" s="9" t="s">
        <v>10360</v>
      </c>
      <c r="B297">
        <v>64160</v>
      </c>
      <c r="C297">
        <v>51</v>
      </c>
      <c r="D297">
        <v>185</v>
      </c>
      <c r="E297">
        <v>29</v>
      </c>
      <c r="F297">
        <v>56</v>
      </c>
      <c r="G297">
        <v>54</v>
      </c>
      <c r="H297">
        <v>21</v>
      </c>
      <c r="I297">
        <v>2</v>
      </c>
      <c r="J297">
        <v>2</v>
      </c>
      <c r="K297">
        <v>2</v>
      </c>
      <c r="L297">
        <v>19</v>
      </c>
      <c r="M297">
        <v>30</v>
      </c>
      <c r="N297">
        <v>62</v>
      </c>
      <c r="O297">
        <v>88</v>
      </c>
      <c r="P297">
        <v>0</v>
      </c>
      <c r="Q297">
        <v>59</v>
      </c>
      <c r="R297">
        <v>15</v>
      </c>
      <c r="S297">
        <v>30</v>
      </c>
      <c r="T297">
        <v>0</v>
      </c>
      <c r="U297">
        <v>18</v>
      </c>
      <c r="V297">
        <v>0</v>
      </c>
      <c r="W297">
        <v>10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1</v>
      </c>
      <c r="AD297">
        <v>0</v>
      </c>
      <c r="AE297">
        <v>1</v>
      </c>
      <c r="AF297" s="9">
        <f>0</f>
        <v>0</v>
      </c>
      <c r="AG297" s="9">
        <f>0</f>
        <v>0</v>
      </c>
      <c r="AH297" s="9">
        <f>-0.01917+0.0003607*LF[[#This Row],[OF Range]]</f>
        <v>-1.23167E-2</v>
      </c>
      <c r="AI297" s="9">
        <f>1000*LF[[#This Row],[ZRrate]]</f>
        <v>-12.316699999999999</v>
      </c>
      <c r="AJ297" s="9">
        <f>-0.005223+0.00005711*LF[[#This Row],[OF Arm]]</f>
        <v>-1.6821800000000001E-3</v>
      </c>
      <c r="AK297" s="9">
        <f>LF[[#This Row],[ARMrate]]*1000</f>
        <v>-1.6821800000000002</v>
      </c>
      <c r="AL297" s="9">
        <f>0</f>
        <v>0</v>
      </c>
      <c r="AM297" s="9">
        <f>0</f>
        <v>0</v>
      </c>
      <c r="AN297" s="9">
        <f>LF[[#This Row],[FRM/1000]]+LF[[#This Row],[ZR/1000]]+LF[[#This Row],[ARM/1000]]+LF[[#This Row],[RTO/1000]]</f>
        <v>-13.99888</v>
      </c>
    </row>
    <row r="298" spans="1:40" x14ac:dyDescent="0.25">
      <c r="A298" s="9" t="s">
        <v>11656</v>
      </c>
      <c r="B298">
        <v>64906</v>
      </c>
      <c r="C298">
        <v>40</v>
      </c>
      <c r="D298">
        <v>191</v>
      </c>
      <c r="E298">
        <v>25</v>
      </c>
      <c r="F298">
        <v>19</v>
      </c>
      <c r="G298">
        <v>44</v>
      </c>
      <c r="H298">
        <v>16</v>
      </c>
      <c r="I298">
        <v>2</v>
      </c>
      <c r="J298">
        <v>2</v>
      </c>
      <c r="K298">
        <v>1</v>
      </c>
      <c r="L298">
        <v>21</v>
      </c>
      <c r="M298">
        <v>34</v>
      </c>
      <c r="N298">
        <v>45</v>
      </c>
      <c r="O298">
        <v>55</v>
      </c>
      <c r="P298">
        <v>0</v>
      </c>
      <c r="Q298">
        <v>43</v>
      </c>
      <c r="R298">
        <v>0</v>
      </c>
      <c r="S298">
        <v>2</v>
      </c>
      <c r="T298">
        <v>0</v>
      </c>
      <c r="U298">
        <v>17</v>
      </c>
      <c r="V298">
        <v>0</v>
      </c>
      <c r="W298">
        <v>1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1</v>
      </c>
      <c r="AD298">
        <v>0</v>
      </c>
      <c r="AE298">
        <v>1</v>
      </c>
      <c r="AF298" s="9">
        <f>0</f>
        <v>0</v>
      </c>
      <c r="AG298" s="9">
        <f>0</f>
        <v>0</v>
      </c>
      <c r="AH298" s="9">
        <f>-0.01917+0.0003607*LF[[#This Row],[OF Range]]</f>
        <v>-1.1595299999999999E-2</v>
      </c>
      <c r="AI298" s="9">
        <f>1000*LF[[#This Row],[ZRrate]]</f>
        <v>-11.5953</v>
      </c>
      <c r="AJ298" s="9">
        <f>-0.005223+0.00005711*LF[[#This Row],[OF Arm]]</f>
        <v>-2.6530500000000001E-3</v>
      </c>
      <c r="AK298" s="9">
        <f>LF[[#This Row],[ARMrate]]*1000</f>
        <v>-2.6530499999999999</v>
      </c>
      <c r="AL298" s="9">
        <f>0</f>
        <v>0</v>
      </c>
      <c r="AM298" s="9">
        <f>0</f>
        <v>0</v>
      </c>
      <c r="AN298" s="9">
        <f>LF[[#This Row],[FRM/1000]]+LF[[#This Row],[ZR/1000]]+LF[[#This Row],[ARM/1000]]+LF[[#This Row],[RTO/1000]]</f>
        <v>-14.24835</v>
      </c>
    </row>
    <row r="299" spans="1:40" x14ac:dyDescent="0.25">
      <c r="A299" s="9" t="s">
        <v>10441</v>
      </c>
      <c r="B299">
        <v>61082</v>
      </c>
      <c r="C299">
        <v>57</v>
      </c>
      <c r="D299">
        <v>193</v>
      </c>
      <c r="E299">
        <v>20</v>
      </c>
      <c r="F299">
        <v>38</v>
      </c>
      <c r="G299">
        <v>75</v>
      </c>
      <c r="H299">
        <v>17</v>
      </c>
      <c r="I299">
        <v>4</v>
      </c>
      <c r="J299">
        <v>4</v>
      </c>
      <c r="K299">
        <v>4</v>
      </c>
      <c r="L299">
        <v>25</v>
      </c>
      <c r="M299">
        <v>33</v>
      </c>
      <c r="N299">
        <v>19</v>
      </c>
      <c r="O299">
        <v>76</v>
      </c>
      <c r="P299">
        <v>0</v>
      </c>
      <c r="Q299">
        <v>53</v>
      </c>
      <c r="R299">
        <v>0</v>
      </c>
      <c r="S299">
        <v>28</v>
      </c>
      <c r="T299">
        <v>0</v>
      </c>
      <c r="U299">
        <v>15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1</v>
      </c>
      <c r="AB299">
        <v>0</v>
      </c>
      <c r="AC299">
        <v>1</v>
      </c>
      <c r="AD299">
        <v>0</v>
      </c>
      <c r="AE299">
        <v>0</v>
      </c>
      <c r="AF299" s="9">
        <f>0</f>
        <v>0</v>
      </c>
      <c r="AG299" s="9">
        <f>0</f>
        <v>0</v>
      </c>
      <c r="AH299" s="9">
        <f>-0.01917+0.0003607*LF[[#This Row],[OF Range]]</f>
        <v>-1.01525E-2</v>
      </c>
      <c r="AI299" s="9">
        <f>1000*LF[[#This Row],[ZRrate]]</f>
        <v>-10.1525</v>
      </c>
      <c r="AJ299" s="9">
        <f>-0.005223+0.00005711*LF[[#This Row],[OF Arm]]</f>
        <v>-4.1379099999999999E-3</v>
      </c>
      <c r="AK299" s="9">
        <f>LF[[#This Row],[ARMrate]]*1000</f>
        <v>-4.1379099999999998</v>
      </c>
      <c r="AL299" s="9">
        <f>0</f>
        <v>0</v>
      </c>
      <c r="AM299" s="9">
        <f>0</f>
        <v>0</v>
      </c>
      <c r="AN299" s="9">
        <f>LF[[#This Row],[FRM/1000]]+LF[[#This Row],[ZR/1000]]+LF[[#This Row],[ARM/1000]]+LF[[#This Row],[RTO/1000]]</f>
        <v>-14.29041</v>
      </c>
    </row>
    <row r="300" spans="1:40" x14ac:dyDescent="0.25">
      <c r="A300" s="9" t="s">
        <v>11156</v>
      </c>
      <c r="B300">
        <v>64856</v>
      </c>
      <c r="C300">
        <v>43</v>
      </c>
      <c r="D300">
        <v>175</v>
      </c>
      <c r="E300">
        <v>24</v>
      </c>
      <c r="F300">
        <v>39</v>
      </c>
      <c r="G300">
        <v>54</v>
      </c>
      <c r="H300">
        <v>10</v>
      </c>
      <c r="I300">
        <v>67</v>
      </c>
      <c r="J300">
        <v>67</v>
      </c>
      <c r="K300">
        <v>65</v>
      </c>
      <c r="L300">
        <v>20</v>
      </c>
      <c r="M300">
        <v>34</v>
      </c>
      <c r="N300">
        <v>47</v>
      </c>
      <c r="O300">
        <v>76</v>
      </c>
      <c r="P300">
        <v>64</v>
      </c>
      <c r="Q300">
        <v>38</v>
      </c>
      <c r="R300">
        <v>0</v>
      </c>
      <c r="S300">
        <v>19</v>
      </c>
      <c r="T300">
        <v>0</v>
      </c>
      <c r="U300">
        <v>17</v>
      </c>
      <c r="V300">
        <v>0</v>
      </c>
      <c r="W300">
        <v>10</v>
      </c>
      <c r="X300">
        <v>1</v>
      </c>
      <c r="Y300">
        <v>1</v>
      </c>
      <c r="Z300">
        <v>0</v>
      </c>
      <c r="AA300">
        <v>1</v>
      </c>
      <c r="AB300">
        <v>0</v>
      </c>
      <c r="AC300">
        <v>1</v>
      </c>
      <c r="AD300">
        <v>0</v>
      </c>
      <c r="AE300">
        <v>1</v>
      </c>
      <c r="AF300" s="9">
        <f>0</f>
        <v>0</v>
      </c>
      <c r="AG300" s="9">
        <f>0</f>
        <v>0</v>
      </c>
      <c r="AH300" s="9">
        <f>-0.01917+0.0003607*LF[[#This Row],[OF Range]]</f>
        <v>-1.1956E-2</v>
      </c>
      <c r="AI300" s="9">
        <f>1000*LF[[#This Row],[ZRrate]]</f>
        <v>-11.956</v>
      </c>
      <c r="AJ300" s="9">
        <f>-0.005223+0.00005711*LF[[#This Row],[OF Arm]]</f>
        <v>-2.5388300000000002E-3</v>
      </c>
      <c r="AK300" s="9">
        <f>LF[[#This Row],[ARMrate]]*1000</f>
        <v>-2.5388300000000004</v>
      </c>
      <c r="AL300" s="9">
        <f>0</f>
        <v>0</v>
      </c>
      <c r="AM300" s="9">
        <f>0</f>
        <v>0</v>
      </c>
      <c r="AN300" s="9">
        <f>LF[[#This Row],[FRM/1000]]+LF[[#This Row],[ZR/1000]]+LF[[#This Row],[ARM/1000]]+LF[[#This Row],[RTO/1000]]</f>
        <v>-14.49483</v>
      </c>
    </row>
    <row r="301" spans="1:40" x14ac:dyDescent="0.25">
      <c r="A301" s="9" t="s">
        <v>9757</v>
      </c>
      <c r="B301">
        <v>64153</v>
      </c>
      <c r="C301">
        <v>40</v>
      </c>
      <c r="D301">
        <v>183</v>
      </c>
      <c r="E301">
        <v>40</v>
      </c>
      <c r="F301">
        <v>33</v>
      </c>
      <c r="G301">
        <v>70</v>
      </c>
      <c r="H301">
        <v>3</v>
      </c>
      <c r="I301">
        <v>2</v>
      </c>
      <c r="J301">
        <v>2</v>
      </c>
      <c r="K301">
        <v>3</v>
      </c>
      <c r="L301">
        <v>21</v>
      </c>
      <c r="M301">
        <v>3</v>
      </c>
      <c r="N301">
        <v>38</v>
      </c>
      <c r="O301">
        <v>83</v>
      </c>
      <c r="P301">
        <v>0</v>
      </c>
      <c r="Q301">
        <v>58</v>
      </c>
      <c r="R301">
        <v>4</v>
      </c>
      <c r="S301">
        <v>30</v>
      </c>
      <c r="T301">
        <v>0</v>
      </c>
      <c r="U301">
        <v>1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0</v>
      </c>
      <c r="AC301">
        <v>1</v>
      </c>
      <c r="AD301">
        <v>0</v>
      </c>
      <c r="AE301">
        <v>0</v>
      </c>
      <c r="AF301" s="9">
        <f>0</f>
        <v>0</v>
      </c>
      <c r="AG301" s="9">
        <f>0</f>
        <v>0</v>
      </c>
      <c r="AH301" s="9">
        <f>-0.01917+0.0003607*LF[[#This Row],[OF Range]]</f>
        <v>-1.1595299999999999E-2</v>
      </c>
      <c r="AI301" s="9">
        <f>1000*LF[[#This Row],[ZRrate]]</f>
        <v>-11.5953</v>
      </c>
      <c r="AJ301" s="9">
        <f>-0.005223+0.00005711*LF[[#This Row],[OF Arm]]</f>
        <v>-3.0528200000000004E-3</v>
      </c>
      <c r="AK301" s="9">
        <f>LF[[#This Row],[ARMrate]]*1000</f>
        <v>-3.0528200000000005</v>
      </c>
      <c r="AL301" s="9">
        <f>0</f>
        <v>0</v>
      </c>
      <c r="AM301" s="9">
        <f>0</f>
        <v>0</v>
      </c>
      <c r="AN301" s="9">
        <f>LF[[#This Row],[FRM/1000]]+LF[[#This Row],[ZR/1000]]+LF[[#This Row],[ARM/1000]]+LF[[#This Row],[RTO/1000]]</f>
        <v>-14.64812</v>
      </c>
    </row>
    <row r="302" spans="1:40" x14ac:dyDescent="0.25">
      <c r="A302" s="9" t="s">
        <v>5886</v>
      </c>
      <c r="B302">
        <v>61453</v>
      </c>
      <c r="C302">
        <v>59</v>
      </c>
      <c r="D302">
        <v>185</v>
      </c>
      <c r="E302">
        <v>33</v>
      </c>
      <c r="F302">
        <v>41</v>
      </c>
      <c r="G302">
        <v>54</v>
      </c>
      <c r="H302">
        <v>43</v>
      </c>
      <c r="I302">
        <v>58</v>
      </c>
      <c r="J302">
        <v>55</v>
      </c>
      <c r="K302">
        <v>58</v>
      </c>
      <c r="L302">
        <v>19</v>
      </c>
      <c r="M302">
        <v>34</v>
      </c>
      <c r="N302">
        <v>50</v>
      </c>
      <c r="O302">
        <v>84</v>
      </c>
      <c r="P302">
        <v>51</v>
      </c>
      <c r="Q302">
        <v>59</v>
      </c>
      <c r="R302">
        <v>24</v>
      </c>
      <c r="S302">
        <v>27</v>
      </c>
      <c r="T302">
        <v>0</v>
      </c>
      <c r="U302">
        <v>16</v>
      </c>
      <c r="V302">
        <v>0</v>
      </c>
      <c r="W302">
        <v>5</v>
      </c>
      <c r="X302">
        <v>1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0</v>
      </c>
      <c r="AE302">
        <v>1</v>
      </c>
      <c r="AF302" s="9">
        <f>0</f>
        <v>0</v>
      </c>
      <c r="AG302" s="9">
        <f>0</f>
        <v>0</v>
      </c>
      <c r="AH302" s="9">
        <f>-0.01917+0.0003607*LF[[#This Row],[OF Range]]</f>
        <v>-1.23167E-2</v>
      </c>
      <c r="AI302" s="9">
        <f>1000*LF[[#This Row],[ZRrate]]</f>
        <v>-12.316699999999999</v>
      </c>
      <c r="AJ302" s="9">
        <f>-0.005223+0.00005711*LF[[#This Row],[OF Arm]]</f>
        <v>-2.3675000000000002E-3</v>
      </c>
      <c r="AK302" s="9">
        <f>LF[[#This Row],[ARMrate]]*1000</f>
        <v>-2.3675000000000002</v>
      </c>
      <c r="AL302" s="9">
        <f>0</f>
        <v>0</v>
      </c>
      <c r="AM302" s="9">
        <f>0</f>
        <v>0</v>
      </c>
      <c r="AN302" s="9">
        <f>LF[[#This Row],[FRM/1000]]+LF[[#This Row],[ZR/1000]]+LF[[#This Row],[ARM/1000]]+LF[[#This Row],[RTO/1000]]</f>
        <v>-14.684199999999999</v>
      </c>
    </row>
    <row r="303" spans="1:40" x14ac:dyDescent="0.25">
      <c r="A303" s="9" t="s">
        <v>11132</v>
      </c>
      <c r="B303">
        <v>66387</v>
      </c>
      <c r="C303">
        <v>40</v>
      </c>
      <c r="D303">
        <v>198</v>
      </c>
      <c r="E303">
        <v>12</v>
      </c>
      <c r="F303">
        <v>10</v>
      </c>
      <c r="G303">
        <v>44</v>
      </c>
      <c r="H303">
        <v>3</v>
      </c>
      <c r="I303">
        <v>3</v>
      </c>
      <c r="J303">
        <v>3</v>
      </c>
      <c r="K303">
        <v>4</v>
      </c>
      <c r="L303">
        <v>24</v>
      </c>
      <c r="M303">
        <v>18</v>
      </c>
      <c r="N303">
        <v>11</v>
      </c>
      <c r="O303">
        <v>29</v>
      </c>
      <c r="P303">
        <v>0</v>
      </c>
      <c r="Q303">
        <v>24</v>
      </c>
      <c r="R303">
        <v>0</v>
      </c>
      <c r="S303">
        <v>0</v>
      </c>
      <c r="T303">
        <v>0</v>
      </c>
      <c r="U303">
        <v>9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0</v>
      </c>
      <c r="AF303" s="9">
        <f>0</f>
        <v>0</v>
      </c>
      <c r="AG303" s="9">
        <f>0</f>
        <v>0</v>
      </c>
      <c r="AH303" s="9">
        <f>-0.01917+0.0003607*LF[[#This Row],[OF Range]]</f>
        <v>-1.05132E-2</v>
      </c>
      <c r="AI303" s="9">
        <f>1000*LF[[#This Row],[ZRrate]]</f>
        <v>-10.513200000000001</v>
      </c>
      <c r="AJ303" s="9">
        <f>-0.005223+0.00005711*LF[[#This Row],[OF Arm]]</f>
        <v>-4.5947900000000005E-3</v>
      </c>
      <c r="AK303" s="9">
        <f>LF[[#This Row],[ARMrate]]*1000</f>
        <v>-4.5947900000000006</v>
      </c>
      <c r="AL303" s="9">
        <f>0</f>
        <v>0</v>
      </c>
      <c r="AM303" s="9">
        <f>0</f>
        <v>0</v>
      </c>
      <c r="AN303" s="9">
        <f>LF[[#This Row],[FRM/1000]]+LF[[#This Row],[ZR/1000]]+LF[[#This Row],[ARM/1000]]+LF[[#This Row],[RTO/1000]]</f>
        <v>-15.107990000000001</v>
      </c>
    </row>
    <row r="304" spans="1:40" x14ac:dyDescent="0.25">
      <c r="A304" s="9" t="s">
        <v>2092</v>
      </c>
      <c r="B304">
        <v>61002</v>
      </c>
      <c r="C304">
        <v>48</v>
      </c>
      <c r="D304">
        <v>193</v>
      </c>
      <c r="E304">
        <v>13</v>
      </c>
      <c r="F304">
        <v>47</v>
      </c>
      <c r="G304">
        <v>40</v>
      </c>
      <c r="H304">
        <v>13</v>
      </c>
      <c r="I304">
        <v>72</v>
      </c>
      <c r="J304">
        <v>65</v>
      </c>
      <c r="K304">
        <v>63</v>
      </c>
      <c r="L304">
        <v>20</v>
      </c>
      <c r="M304">
        <v>24</v>
      </c>
      <c r="N304">
        <v>35</v>
      </c>
      <c r="O304">
        <v>67</v>
      </c>
      <c r="P304">
        <v>65</v>
      </c>
      <c r="Q304">
        <v>48</v>
      </c>
      <c r="R304">
        <v>0</v>
      </c>
      <c r="S304">
        <v>0</v>
      </c>
      <c r="T304">
        <v>0</v>
      </c>
      <c r="U304">
        <v>12</v>
      </c>
      <c r="V304">
        <v>0</v>
      </c>
      <c r="W304">
        <v>3</v>
      </c>
      <c r="X304">
        <v>1</v>
      </c>
      <c r="Y304">
        <v>1</v>
      </c>
      <c r="Z304">
        <v>0</v>
      </c>
      <c r="AA304">
        <v>0</v>
      </c>
      <c r="AB304">
        <v>0</v>
      </c>
      <c r="AC304">
        <v>1</v>
      </c>
      <c r="AD304">
        <v>0</v>
      </c>
      <c r="AE304">
        <v>1</v>
      </c>
      <c r="AF304" s="9">
        <f>0</f>
        <v>0</v>
      </c>
      <c r="AG304" s="9">
        <f>0</f>
        <v>0</v>
      </c>
      <c r="AH304" s="9">
        <f>-0.01917+0.0003607*LF[[#This Row],[OF Range]]</f>
        <v>-1.1956E-2</v>
      </c>
      <c r="AI304" s="9">
        <f>1000*LF[[#This Row],[ZRrate]]</f>
        <v>-11.956</v>
      </c>
      <c r="AJ304" s="9">
        <f>-0.005223+0.00005711*LF[[#This Row],[OF Arm]]</f>
        <v>-3.2241500000000003E-3</v>
      </c>
      <c r="AK304" s="9">
        <f>LF[[#This Row],[ARMrate]]*1000</f>
        <v>-3.2241500000000003</v>
      </c>
      <c r="AL304" s="9">
        <f>0</f>
        <v>0</v>
      </c>
      <c r="AM304" s="9">
        <f>0</f>
        <v>0</v>
      </c>
      <c r="AN304" s="9">
        <f>LF[[#This Row],[FRM/1000]]+LF[[#This Row],[ZR/1000]]+LF[[#This Row],[ARM/1000]]+LF[[#This Row],[RTO/1000]]</f>
        <v>-15.180149999999999</v>
      </c>
    </row>
    <row r="305" spans="1:40" x14ac:dyDescent="0.25">
      <c r="A305" s="9" t="s">
        <v>11528</v>
      </c>
      <c r="B305">
        <v>64874</v>
      </c>
      <c r="C305">
        <v>55</v>
      </c>
      <c r="D305">
        <v>193</v>
      </c>
      <c r="E305">
        <v>23</v>
      </c>
      <c r="F305">
        <v>27</v>
      </c>
      <c r="G305">
        <v>65</v>
      </c>
      <c r="H305">
        <v>30</v>
      </c>
      <c r="I305">
        <v>2</v>
      </c>
      <c r="J305">
        <v>2</v>
      </c>
      <c r="K305">
        <v>4</v>
      </c>
      <c r="L305">
        <v>20</v>
      </c>
      <c r="M305">
        <v>29</v>
      </c>
      <c r="N305">
        <v>35</v>
      </c>
      <c r="O305">
        <v>67</v>
      </c>
      <c r="P305">
        <v>0</v>
      </c>
      <c r="Q305">
        <v>49</v>
      </c>
      <c r="R305">
        <v>7</v>
      </c>
      <c r="S305">
        <v>22</v>
      </c>
      <c r="T305">
        <v>0</v>
      </c>
      <c r="U305">
        <v>13</v>
      </c>
      <c r="V305">
        <v>0</v>
      </c>
      <c r="W305">
        <v>4</v>
      </c>
      <c r="X305">
        <v>0</v>
      </c>
      <c r="Y305">
        <v>1</v>
      </c>
      <c r="Z305">
        <v>1</v>
      </c>
      <c r="AA305">
        <v>1</v>
      </c>
      <c r="AB305">
        <v>0</v>
      </c>
      <c r="AC305">
        <v>1</v>
      </c>
      <c r="AD305">
        <v>0</v>
      </c>
      <c r="AE305">
        <v>1</v>
      </c>
      <c r="AF305" s="9">
        <f>0</f>
        <v>0</v>
      </c>
      <c r="AG305" s="9">
        <f>0</f>
        <v>0</v>
      </c>
      <c r="AH305" s="9">
        <f>-0.01917+0.0003607*LF[[#This Row],[OF Range]]</f>
        <v>-1.1956E-2</v>
      </c>
      <c r="AI305" s="9">
        <f>1000*LF[[#This Row],[ZRrate]]</f>
        <v>-11.956</v>
      </c>
      <c r="AJ305" s="9">
        <f>-0.005223+0.00005711*LF[[#This Row],[OF Arm]]</f>
        <v>-3.2241500000000003E-3</v>
      </c>
      <c r="AK305" s="9">
        <f>LF[[#This Row],[ARMrate]]*1000</f>
        <v>-3.2241500000000003</v>
      </c>
      <c r="AL305" s="9">
        <f>0</f>
        <v>0</v>
      </c>
      <c r="AM305" s="9">
        <f>0</f>
        <v>0</v>
      </c>
      <c r="AN305" s="9">
        <f>LF[[#This Row],[FRM/1000]]+LF[[#This Row],[ZR/1000]]+LF[[#This Row],[ARM/1000]]+LF[[#This Row],[RTO/1000]]</f>
        <v>-15.180149999999999</v>
      </c>
    </row>
    <row r="306" spans="1:40" x14ac:dyDescent="0.25">
      <c r="A306" s="9" t="s">
        <v>4266</v>
      </c>
      <c r="B306">
        <v>64187</v>
      </c>
      <c r="C306">
        <v>51</v>
      </c>
      <c r="D306">
        <v>183</v>
      </c>
      <c r="E306">
        <v>31</v>
      </c>
      <c r="F306">
        <v>41</v>
      </c>
      <c r="G306">
        <v>62</v>
      </c>
      <c r="H306">
        <v>16</v>
      </c>
      <c r="I306">
        <v>80</v>
      </c>
      <c r="J306">
        <v>80</v>
      </c>
      <c r="K306">
        <v>86</v>
      </c>
      <c r="L306">
        <v>16</v>
      </c>
      <c r="M306">
        <v>24</v>
      </c>
      <c r="N306">
        <v>60</v>
      </c>
      <c r="O306">
        <v>82</v>
      </c>
      <c r="P306">
        <v>86</v>
      </c>
      <c r="Q306">
        <v>54</v>
      </c>
      <c r="R306">
        <v>8</v>
      </c>
      <c r="S306">
        <v>28</v>
      </c>
      <c r="T306">
        <v>0</v>
      </c>
      <c r="U306">
        <v>13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0</v>
      </c>
      <c r="AE306">
        <v>0</v>
      </c>
      <c r="AF306" s="9">
        <f>0</f>
        <v>0</v>
      </c>
      <c r="AG306" s="9">
        <f>0</f>
        <v>0</v>
      </c>
      <c r="AH306" s="9">
        <f>-0.01917+0.0003607*LF[[#This Row],[OF Range]]</f>
        <v>-1.3398799999999999E-2</v>
      </c>
      <c r="AI306" s="9">
        <f>1000*LF[[#This Row],[ZRrate]]</f>
        <v>-13.3988</v>
      </c>
      <c r="AJ306" s="9">
        <f>-0.005223+0.00005711*LF[[#This Row],[OF Arm]]</f>
        <v>-1.7964000000000001E-3</v>
      </c>
      <c r="AK306" s="9">
        <f>LF[[#This Row],[ARMrate]]*1000</f>
        <v>-1.7964</v>
      </c>
      <c r="AL306" s="9">
        <f>0</f>
        <v>0</v>
      </c>
      <c r="AM306" s="9">
        <f>0</f>
        <v>0</v>
      </c>
      <c r="AN306" s="9">
        <f>LF[[#This Row],[FRM/1000]]+LF[[#This Row],[ZR/1000]]+LF[[#This Row],[ARM/1000]]+LF[[#This Row],[RTO/1000]]</f>
        <v>-15.1952</v>
      </c>
    </row>
    <row r="307" spans="1:40" x14ac:dyDescent="0.25">
      <c r="A307" s="9" t="s">
        <v>11195</v>
      </c>
      <c r="B307">
        <v>64878</v>
      </c>
      <c r="C307">
        <v>43</v>
      </c>
      <c r="D307">
        <v>193</v>
      </c>
      <c r="E307">
        <v>28</v>
      </c>
      <c r="F307">
        <v>31</v>
      </c>
      <c r="G307">
        <v>55</v>
      </c>
      <c r="H307">
        <v>18</v>
      </c>
      <c r="I307">
        <v>0</v>
      </c>
      <c r="J307">
        <v>0</v>
      </c>
      <c r="K307">
        <v>5</v>
      </c>
      <c r="L307">
        <v>23</v>
      </c>
      <c r="M307">
        <v>32</v>
      </c>
      <c r="N307">
        <v>14</v>
      </c>
      <c r="O307">
        <v>74</v>
      </c>
      <c r="P307">
        <v>0</v>
      </c>
      <c r="Q307">
        <v>56</v>
      </c>
      <c r="R307">
        <v>3</v>
      </c>
      <c r="S307">
        <v>18</v>
      </c>
      <c r="T307">
        <v>0</v>
      </c>
      <c r="U307">
        <v>12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1</v>
      </c>
      <c r="AD307">
        <v>0</v>
      </c>
      <c r="AE307">
        <v>0</v>
      </c>
      <c r="AF307" s="9">
        <f>0</f>
        <v>0</v>
      </c>
      <c r="AG307" s="9">
        <f>0</f>
        <v>0</v>
      </c>
      <c r="AH307" s="9">
        <f>-0.01917+0.0003607*LF[[#This Row],[OF Range]]</f>
        <v>-1.0873900000000001E-2</v>
      </c>
      <c r="AI307" s="9">
        <f>1000*LF[[#This Row],[ZRrate]]</f>
        <v>-10.873900000000001</v>
      </c>
      <c r="AJ307" s="9">
        <f>-0.005223+0.00005711*LF[[#This Row],[OF Arm]]</f>
        <v>-4.4234600000000006E-3</v>
      </c>
      <c r="AK307" s="9">
        <f>LF[[#This Row],[ARMrate]]*1000</f>
        <v>-4.4234600000000004</v>
      </c>
      <c r="AL307" s="9">
        <f>0</f>
        <v>0</v>
      </c>
      <c r="AM307" s="9">
        <f>0</f>
        <v>0</v>
      </c>
      <c r="AN307" s="9">
        <f>LF[[#This Row],[FRM/1000]]+LF[[#This Row],[ZR/1000]]+LF[[#This Row],[ARM/1000]]+LF[[#This Row],[RTO/1000]]</f>
        <v>-15.297360000000001</v>
      </c>
    </row>
    <row r="308" spans="1:40" x14ac:dyDescent="0.25">
      <c r="A308" s="9" t="s">
        <v>1372</v>
      </c>
      <c r="B308">
        <v>64189</v>
      </c>
      <c r="C308">
        <v>51</v>
      </c>
      <c r="D308">
        <v>191</v>
      </c>
      <c r="E308">
        <v>43</v>
      </c>
      <c r="F308">
        <v>28</v>
      </c>
      <c r="G308">
        <v>52</v>
      </c>
      <c r="H308">
        <v>26</v>
      </c>
      <c r="I308">
        <v>2</v>
      </c>
      <c r="J308">
        <v>2</v>
      </c>
      <c r="K308">
        <v>1</v>
      </c>
      <c r="L308">
        <v>19</v>
      </c>
      <c r="M308">
        <v>23</v>
      </c>
      <c r="N308">
        <v>39</v>
      </c>
      <c r="O308">
        <v>82</v>
      </c>
      <c r="P308">
        <v>0</v>
      </c>
      <c r="Q308">
        <v>69</v>
      </c>
      <c r="R308">
        <v>21</v>
      </c>
      <c r="S308">
        <v>22</v>
      </c>
      <c r="T308">
        <v>8</v>
      </c>
      <c r="U308">
        <v>11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1</v>
      </c>
      <c r="AC308">
        <v>1</v>
      </c>
      <c r="AD308">
        <v>0</v>
      </c>
      <c r="AE308">
        <v>0</v>
      </c>
      <c r="AF308" s="9">
        <f>0</f>
        <v>0</v>
      </c>
      <c r="AG308" s="9">
        <f>0</f>
        <v>0</v>
      </c>
      <c r="AH308" s="9">
        <f>-0.01917+0.0003607*LF[[#This Row],[OF Range]]</f>
        <v>-1.23167E-2</v>
      </c>
      <c r="AI308" s="9">
        <f>1000*LF[[#This Row],[ZRrate]]</f>
        <v>-12.316699999999999</v>
      </c>
      <c r="AJ308" s="9">
        <f>-0.005223+0.00005711*LF[[#This Row],[OF Arm]]</f>
        <v>-2.9957100000000004E-3</v>
      </c>
      <c r="AK308" s="9">
        <f>LF[[#This Row],[ARMrate]]*1000</f>
        <v>-2.9957100000000003</v>
      </c>
      <c r="AL308" s="9">
        <f>0</f>
        <v>0</v>
      </c>
      <c r="AM308" s="9">
        <f>0</f>
        <v>0</v>
      </c>
      <c r="AN308" s="9">
        <f>LF[[#This Row],[FRM/1000]]+LF[[#This Row],[ZR/1000]]+LF[[#This Row],[ARM/1000]]+LF[[#This Row],[RTO/1000]]</f>
        <v>-15.31241</v>
      </c>
    </row>
    <row r="309" spans="1:40" x14ac:dyDescent="0.25">
      <c r="A309" s="9" t="s">
        <v>2752</v>
      </c>
      <c r="B309">
        <v>61595</v>
      </c>
      <c r="C309">
        <v>54</v>
      </c>
      <c r="D309">
        <v>191</v>
      </c>
      <c r="E309">
        <v>24</v>
      </c>
      <c r="F309">
        <v>37</v>
      </c>
      <c r="G309">
        <v>49</v>
      </c>
      <c r="H309">
        <v>19</v>
      </c>
      <c r="I309">
        <v>1</v>
      </c>
      <c r="J309">
        <v>1</v>
      </c>
      <c r="K309">
        <v>5</v>
      </c>
      <c r="L309">
        <v>22</v>
      </c>
      <c r="M309">
        <v>22</v>
      </c>
      <c r="N309">
        <v>20</v>
      </c>
      <c r="O309">
        <v>74</v>
      </c>
      <c r="P309">
        <v>0</v>
      </c>
      <c r="Q309">
        <v>54</v>
      </c>
      <c r="R309">
        <v>2</v>
      </c>
      <c r="S309">
        <v>15</v>
      </c>
      <c r="T309">
        <v>0</v>
      </c>
      <c r="U309">
        <v>11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0</v>
      </c>
      <c r="AF309" s="9">
        <f>0</f>
        <v>0</v>
      </c>
      <c r="AG309" s="9">
        <f>0</f>
        <v>0</v>
      </c>
      <c r="AH309" s="9">
        <f>-0.01917+0.0003607*LF[[#This Row],[OF Range]]</f>
        <v>-1.1234599999999999E-2</v>
      </c>
      <c r="AI309" s="9">
        <f>1000*LF[[#This Row],[ZRrate]]</f>
        <v>-11.234599999999999</v>
      </c>
      <c r="AJ309" s="9">
        <f>-0.005223+0.00005711*LF[[#This Row],[OF Arm]]</f>
        <v>-4.0808000000000007E-3</v>
      </c>
      <c r="AK309" s="9">
        <f>LF[[#This Row],[ARMrate]]*1000</f>
        <v>-4.0808000000000009</v>
      </c>
      <c r="AL309" s="9">
        <f>0</f>
        <v>0</v>
      </c>
      <c r="AM309" s="9">
        <f>0</f>
        <v>0</v>
      </c>
      <c r="AN309" s="9">
        <f>LF[[#This Row],[FRM/1000]]+LF[[#This Row],[ZR/1000]]+LF[[#This Row],[ARM/1000]]+LF[[#This Row],[RTO/1000]]</f>
        <v>-15.3154</v>
      </c>
    </row>
    <row r="310" spans="1:40" x14ac:dyDescent="0.25">
      <c r="A310" s="9" t="s">
        <v>3566</v>
      </c>
      <c r="B310">
        <v>61761</v>
      </c>
      <c r="C310">
        <v>49</v>
      </c>
      <c r="D310">
        <v>193</v>
      </c>
      <c r="E310">
        <v>39</v>
      </c>
      <c r="F310">
        <v>6</v>
      </c>
      <c r="G310">
        <v>38</v>
      </c>
      <c r="H310">
        <v>3</v>
      </c>
      <c r="I310">
        <v>4</v>
      </c>
      <c r="J310">
        <v>4</v>
      </c>
      <c r="K310">
        <v>2</v>
      </c>
      <c r="L310">
        <v>20</v>
      </c>
      <c r="M310">
        <v>7</v>
      </c>
      <c r="N310">
        <v>32</v>
      </c>
      <c r="O310">
        <v>55</v>
      </c>
      <c r="P310">
        <v>0</v>
      </c>
      <c r="Q310">
        <v>50</v>
      </c>
      <c r="R310">
        <v>0</v>
      </c>
      <c r="S310">
        <v>0</v>
      </c>
      <c r="T310">
        <v>0</v>
      </c>
      <c r="U310">
        <v>3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0</v>
      </c>
      <c r="AE310">
        <v>0</v>
      </c>
      <c r="AF310" s="9">
        <f>0</f>
        <v>0</v>
      </c>
      <c r="AG310" s="9">
        <f>0</f>
        <v>0</v>
      </c>
      <c r="AH310" s="9">
        <f>-0.01917+0.0003607*LF[[#This Row],[OF Range]]</f>
        <v>-1.1956E-2</v>
      </c>
      <c r="AI310" s="9">
        <f>1000*LF[[#This Row],[ZRrate]]</f>
        <v>-11.956</v>
      </c>
      <c r="AJ310" s="9">
        <f>-0.005223+0.00005711*LF[[#This Row],[OF Arm]]</f>
        <v>-3.3954800000000002E-3</v>
      </c>
      <c r="AK310" s="9">
        <f>LF[[#This Row],[ARMrate]]*1000</f>
        <v>-3.3954800000000001</v>
      </c>
      <c r="AL310" s="9">
        <f>0</f>
        <v>0</v>
      </c>
      <c r="AM310" s="9">
        <f>0</f>
        <v>0</v>
      </c>
      <c r="AN310" s="9">
        <f>LF[[#This Row],[FRM/1000]]+LF[[#This Row],[ZR/1000]]+LF[[#This Row],[ARM/1000]]+LF[[#This Row],[RTO/1000]]</f>
        <v>-15.351479999999999</v>
      </c>
    </row>
    <row r="311" spans="1:40" x14ac:dyDescent="0.25">
      <c r="A311" s="9" t="s">
        <v>8098</v>
      </c>
      <c r="B311">
        <v>60937</v>
      </c>
      <c r="C311">
        <v>47</v>
      </c>
      <c r="D311">
        <v>185</v>
      </c>
      <c r="E311">
        <v>41</v>
      </c>
      <c r="F311">
        <v>56</v>
      </c>
      <c r="G311">
        <v>56</v>
      </c>
      <c r="H311">
        <v>33</v>
      </c>
      <c r="I311">
        <v>3</v>
      </c>
      <c r="J311">
        <v>3</v>
      </c>
      <c r="K311">
        <v>5</v>
      </c>
      <c r="L311">
        <v>18</v>
      </c>
      <c r="M311">
        <v>28</v>
      </c>
      <c r="N311">
        <v>43</v>
      </c>
      <c r="O311">
        <v>96</v>
      </c>
      <c r="P311">
        <v>0</v>
      </c>
      <c r="Q311">
        <v>71</v>
      </c>
      <c r="R311">
        <v>33</v>
      </c>
      <c r="S311">
        <v>37</v>
      </c>
      <c r="T311">
        <v>21</v>
      </c>
      <c r="U311">
        <v>12</v>
      </c>
      <c r="V311">
        <v>0</v>
      </c>
      <c r="W311">
        <v>0</v>
      </c>
      <c r="X311">
        <v>0</v>
      </c>
      <c r="Y311">
        <v>1</v>
      </c>
      <c r="Z311">
        <v>1</v>
      </c>
      <c r="AA311">
        <v>1</v>
      </c>
      <c r="AB311">
        <v>1</v>
      </c>
      <c r="AC311">
        <v>1</v>
      </c>
      <c r="AD311">
        <v>0</v>
      </c>
      <c r="AE311">
        <v>0</v>
      </c>
      <c r="AF311" s="9">
        <f>0</f>
        <v>0</v>
      </c>
      <c r="AG311" s="9">
        <f>0</f>
        <v>0</v>
      </c>
      <c r="AH311" s="9">
        <f>-0.01917+0.0003607*LF[[#This Row],[OF Range]]</f>
        <v>-1.26774E-2</v>
      </c>
      <c r="AI311" s="9">
        <f>1000*LF[[#This Row],[ZRrate]]</f>
        <v>-12.6774</v>
      </c>
      <c r="AJ311" s="9">
        <f>-0.005223+0.00005711*LF[[#This Row],[OF Arm]]</f>
        <v>-2.7672700000000001E-3</v>
      </c>
      <c r="AK311" s="9">
        <f>LF[[#This Row],[ARMrate]]*1000</f>
        <v>-2.7672699999999999</v>
      </c>
      <c r="AL311" s="9">
        <f>0</f>
        <v>0</v>
      </c>
      <c r="AM311" s="9">
        <f>0</f>
        <v>0</v>
      </c>
      <c r="AN311" s="9">
        <f>LF[[#This Row],[FRM/1000]]+LF[[#This Row],[ZR/1000]]+LF[[#This Row],[ARM/1000]]+LF[[#This Row],[RTO/1000]]</f>
        <v>-15.44467</v>
      </c>
    </row>
    <row r="312" spans="1:40" x14ac:dyDescent="0.25">
      <c r="A312" s="9" t="s">
        <v>7987</v>
      </c>
      <c r="B312">
        <v>64224</v>
      </c>
      <c r="C312">
        <v>48</v>
      </c>
      <c r="D312">
        <v>188</v>
      </c>
      <c r="E312">
        <v>23</v>
      </c>
      <c r="F312">
        <v>23</v>
      </c>
      <c r="G312">
        <v>50</v>
      </c>
      <c r="H312">
        <v>14</v>
      </c>
      <c r="I312">
        <v>2</v>
      </c>
      <c r="J312">
        <v>2</v>
      </c>
      <c r="K312">
        <v>5</v>
      </c>
      <c r="L312">
        <v>23</v>
      </c>
      <c r="M312">
        <v>37</v>
      </c>
      <c r="N312">
        <v>11</v>
      </c>
      <c r="O312">
        <v>59</v>
      </c>
      <c r="P312">
        <v>0</v>
      </c>
      <c r="Q312">
        <v>41</v>
      </c>
      <c r="R312">
        <v>0</v>
      </c>
      <c r="S312">
        <v>9</v>
      </c>
      <c r="T312">
        <v>0</v>
      </c>
      <c r="U312">
        <v>11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0</v>
      </c>
      <c r="AF312" s="9">
        <f>0</f>
        <v>0</v>
      </c>
      <c r="AG312" s="9">
        <f>0</f>
        <v>0</v>
      </c>
      <c r="AH312" s="9">
        <f>-0.01917+0.0003607*LF[[#This Row],[OF Range]]</f>
        <v>-1.0873900000000001E-2</v>
      </c>
      <c r="AI312" s="9">
        <f>1000*LF[[#This Row],[ZRrate]]</f>
        <v>-10.873900000000001</v>
      </c>
      <c r="AJ312" s="9">
        <f>-0.005223+0.00005711*LF[[#This Row],[OF Arm]]</f>
        <v>-4.5947900000000005E-3</v>
      </c>
      <c r="AK312" s="9">
        <f>LF[[#This Row],[ARMrate]]*1000</f>
        <v>-4.5947900000000006</v>
      </c>
      <c r="AL312" s="9">
        <f>0</f>
        <v>0</v>
      </c>
      <c r="AM312" s="9">
        <f>0</f>
        <v>0</v>
      </c>
      <c r="AN312" s="9">
        <f>LF[[#This Row],[FRM/1000]]+LF[[#This Row],[ZR/1000]]+LF[[#This Row],[ARM/1000]]+LF[[#This Row],[RTO/1000]]</f>
        <v>-15.468690000000002</v>
      </c>
    </row>
    <row r="313" spans="1:40" x14ac:dyDescent="0.25">
      <c r="A313" s="9" t="s">
        <v>5287</v>
      </c>
      <c r="B313">
        <v>61741</v>
      </c>
      <c r="C313">
        <v>46</v>
      </c>
      <c r="D313">
        <v>183</v>
      </c>
      <c r="E313">
        <v>22</v>
      </c>
      <c r="F313">
        <v>38</v>
      </c>
      <c r="G313">
        <v>48</v>
      </c>
      <c r="H313">
        <v>17</v>
      </c>
      <c r="I313">
        <v>82</v>
      </c>
      <c r="J313">
        <v>59</v>
      </c>
      <c r="K313">
        <v>78</v>
      </c>
      <c r="L313">
        <v>17</v>
      </c>
      <c r="M313">
        <v>37</v>
      </c>
      <c r="N313">
        <v>47</v>
      </c>
      <c r="O313">
        <v>73</v>
      </c>
      <c r="P313">
        <v>73</v>
      </c>
      <c r="Q313">
        <v>44</v>
      </c>
      <c r="R313">
        <v>0</v>
      </c>
      <c r="S313">
        <v>15</v>
      </c>
      <c r="T313">
        <v>0</v>
      </c>
      <c r="U313">
        <v>14</v>
      </c>
      <c r="V313">
        <v>0</v>
      </c>
      <c r="W313">
        <v>0</v>
      </c>
      <c r="X313">
        <v>1</v>
      </c>
      <c r="Y313">
        <v>1</v>
      </c>
      <c r="Z313">
        <v>0</v>
      </c>
      <c r="AA313">
        <v>1</v>
      </c>
      <c r="AB313">
        <v>0</v>
      </c>
      <c r="AC313">
        <v>1</v>
      </c>
      <c r="AD313">
        <v>0</v>
      </c>
      <c r="AE313">
        <v>0</v>
      </c>
      <c r="AF313" s="9">
        <f>0</f>
        <v>0</v>
      </c>
      <c r="AG313" s="9">
        <f>0</f>
        <v>0</v>
      </c>
      <c r="AH313" s="9">
        <f>-0.01917+0.0003607*LF[[#This Row],[OF Range]]</f>
        <v>-1.30381E-2</v>
      </c>
      <c r="AI313" s="9">
        <f>1000*LF[[#This Row],[ZRrate]]</f>
        <v>-13.0381</v>
      </c>
      <c r="AJ313" s="9">
        <f>-0.005223+0.00005711*LF[[#This Row],[OF Arm]]</f>
        <v>-2.5388300000000002E-3</v>
      </c>
      <c r="AK313" s="9">
        <f>LF[[#This Row],[ARMrate]]*1000</f>
        <v>-2.5388300000000004</v>
      </c>
      <c r="AL313" s="9">
        <f>0</f>
        <v>0</v>
      </c>
      <c r="AM313" s="9">
        <f>0</f>
        <v>0</v>
      </c>
      <c r="AN313" s="9">
        <f>LF[[#This Row],[FRM/1000]]+LF[[#This Row],[ZR/1000]]+LF[[#This Row],[ARM/1000]]+LF[[#This Row],[RTO/1000]]</f>
        <v>-15.576930000000001</v>
      </c>
    </row>
    <row r="314" spans="1:40" x14ac:dyDescent="0.25">
      <c r="A314" s="9" t="s">
        <v>5176</v>
      </c>
      <c r="B314">
        <v>61536</v>
      </c>
      <c r="C314">
        <v>55</v>
      </c>
      <c r="D314">
        <v>188</v>
      </c>
      <c r="E314">
        <v>32</v>
      </c>
      <c r="F314">
        <v>26</v>
      </c>
      <c r="G314">
        <v>63</v>
      </c>
      <c r="H314">
        <v>30</v>
      </c>
      <c r="I314">
        <v>1</v>
      </c>
      <c r="J314">
        <v>1</v>
      </c>
      <c r="K314">
        <v>1</v>
      </c>
      <c r="L314">
        <v>19</v>
      </c>
      <c r="M314">
        <v>28</v>
      </c>
      <c r="N314">
        <v>26</v>
      </c>
      <c r="O314">
        <v>76</v>
      </c>
      <c r="P314">
        <v>0</v>
      </c>
      <c r="Q314">
        <v>53</v>
      </c>
      <c r="R314">
        <v>14</v>
      </c>
      <c r="S314">
        <v>24</v>
      </c>
      <c r="T314">
        <v>0</v>
      </c>
      <c r="U314">
        <v>9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0</v>
      </c>
      <c r="AE314">
        <v>0</v>
      </c>
      <c r="AF314" s="9">
        <f>0</f>
        <v>0</v>
      </c>
      <c r="AG314" s="9">
        <f>0</f>
        <v>0</v>
      </c>
      <c r="AH314" s="9">
        <f>-0.01917+0.0003607*LF[[#This Row],[OF Range]]</f>
        <v>-1.23167E-2</v>
      </c>
      <c r="AI314" s="9">
        <f>1000*LF[[#This Row],[ZRrate]]</f>
        <v>-12.316699999999999</v>
      </c>
      <c r="AJ314" s="9">
        <f>-0.005223+0.00005711*LF[[#This Row],[OF Arm]]</f>
        <v>-3.73814E-3</v>
      </c>
      <c r="AK314" s="9">
        <f>LF[[#This Row],[ARMrate]]*1000</f>
        <v>-3.73814</v>
      </c>
      <c r="AL314" s="9">
        <f>0</f>
        <v>0</v>
      </c>
      <c r="AM314" s="9">
        <f>0</f>
        <v>0</v>
      </c>
      <c r="AN314" s="9">
        <f>LF[[#This Row],[FRM/1000]]+LF[[#This Row],[ZR/1000]]+LF[[#This Row],[ARM/1000]]+LF[[#This Row],[RTO/1000]]</f>
        <v>-16.054839999999999</v>
      </c>
    </row>
    <row r="315" spans="1:40" x14ac:dyDescent="0.25">
      <c r="A315" s="9" t="s">
        <v>7547</v>
      </c>
      <c r="B315">
        <v>64217</v>
      </c>
      <c r="C315">
        <v>40</v>
      </c>
      <c r="D315">
        <v>185</v>
      </c>
      <c r="E315">
        <v>21</v>
      </c>
      <c r="F315">
        <v>50</v>
      </c>
      <c r="G315">
        <v>49</v>
      </c>
      <c r="H315">
        <v>36</v>
      </c>
      <c r="I315">
        <v>3</v>
      </c>
      <c r="J315">
        <v>3</v>
      </c>
      <c r="K315">
        <v>2</v>
      </c>
      <c r="L315">
        <v>22</v>
      </c>
      <c r="M315">
        <v>14</v>
      </c>
      <c r="N315">
        <v>7</v>
      </c>
      <c r="O315">
        <v>80</v>
      </c>
      <c r="P315">
        <v>0</v>
      </c>
      <c r="Q315">
        <v>51</v>
      </c>
      <c r="R315">
        <v>0</v>
      </c>
      <c r="S315">
        <v>0</v>
      </c>
      <c r="T315">
        <v>0</v>
      </c>
      <c r="U315">
        <v>3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1</v>
      </c>
      <c r="AD315">
        <v>0</v>
      </c>
      <c r="AE315">
        <v>0</v>
      </c>
      <c r="AF315" s="9">
        <f>0</f>
        <v>0</v>
      </c>
      <c r="AG315" s="9">
        <f>0</f>
        <v>0</v>
      </c>
      <c r="AH315" s="9">
        <f>-0.01917+0.0003607*LF[[#This Row],[OF Range]]</f>
        <v>-1.1234599999999999E-2</v>
      </c>
      <c r="AI315" s="9">
        <f>1000*LF[[#This Row],[ZRrate]]</f>
        <v>-11.234599999999999</v>
      </c>
      <c r="AJ315" s="9">
        <f>-0.005223+0.00005711*LF[[#This Row],[OF Arm]]</f>
        <v>-4.8232300000000004E-3</v>
      </c>
      <c r="AK315" s="9">
        <f>LF[[#This Row],[ARMrate]]*1000</f>
        <v>-4.8232300000000006</v>
      </c>
      <c r="AL315" s="9">
        <f>0</f>
        <v>0</v>
      </c>
      <c r="AM315" s="9">
        <f>0</f>
        <v>0</v>
      </c>
      <c r="AN315" s="9">
        <f>LF[[#This Row],[FRM/1000]]+LF[[#This Row],[ZR/1000]]+LF[[#This Row],[ARM/1000]]+LF[[#This Row],[RTO/1000]]</f>
        <v>-16.057829999999999</v>
      </c>
    </row>
    <row r="316" spans="1:40" x14ac:dyDescent="0.25">
      <c r="A316" s="9" t="s">
        <v>8044</v>
      </c>
      <c r="B316">
        <v>61349</v>
      </c>
      <c r="C316">
        <v>43</v>
      </c>
      <c r="D316">
        <v>185</v>
      </c>
      <c r="E316">
        <v>34</v>
      </c>
      <c r="F316">
        <v>29</v>
      </c>
      <c r="G316">
        <v>46</v>
      </c>
      <c r="H316">
        <v>3</v>
      </c>
      <c r="I316">
        <v>2</v>
      </c>
      <c r="J316">
        <v>2</v>
      </c>
      <c r="K316">
        <v>3</v>
      </c>
      <c r="L316">
        <v>22</v>
      </c>
      <c r="M316">
        <v>57</v>
      </c>
      <c r="N316">
        <v>7</v>
      </c>
      <c r="O316">
        <v>75</v>
      </c>
      <c r="P316">
        <v>0</v>
      </c>
      <c r="Q316">
        <v>52</v>
      </c>
      <c r="R316">
        <v>0</v>
      </c>
      <c r="S316">
        <v>12</v>
      </c>
      <c r="T316">
        <v>0</v>
      </c>
      <c r="U316">
        <v>11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1</v>
      </c>
      <c r="AB316">
        <v>0</v>
      </c>
      <c r="AC316">
        <v>1</v>
      </c>
      <c r="AD316">
        <v>0</v>
      </c>
      <c r="AE316">
        <v>0</v>
      </c>
      <c r="AF316" s="9">
        <f>0</f>
        <v>0</v>
      </c>
      <c r="AG316" s="9">
        <f>0</f>
        <v>0</v>
      </c>
      <c r="AH316" s="9">
        <f>-0.01917+0.0003607*LF[[#This Row],[OF Range]]</f>
        <v>-1.1234599999999999E-2</v>
      </c>
      <c r="AI316" s="9">
        <f>1000*LF[[#This Row],[ZRrate]]</f>
        <v>-11.234599999999999</v>
      </c>
      <c r="AJ316" s="9">
        <f>-0.005223+0.00005711*LF[[#This Row],[OF Arm]]</f>
        <v>-4.8232300000000004E-3</v>
      </c>
      <c r="AK316" s="9">
        <f>LF[[#This Row],[ARMrate]]*1000</f>
        <v>-4.8232300000000006</v>
      </c>
      <c r="AL316" s="9">
        <f>0</f>
        <v>0</v>
      </c>
      <c r="AM316" s="9">
        <f>0</f>
        <v>0</v>
      </c>
      <c r="AN316" s="9">
        <f>LF[[#This Row],[FRM/1000]]+LF[[#This Row],[ZR/1000]]+LF[[#This Row],[ARM/1000]]+LF[[#This Row],[RTO/1000]]</f>
        <v>-16.057829999999999</v>
      </c>
    </row>
    <row r="317" spans="1:40" x14ac:dyDescent="0.25">
      <c r="A317" s="9" t="s">
        <v>6973</v>
      </c>
      <c r="B317">
        <v>61901</v>
      </c>
      <c r="C317">
        <v>59</v>
      </c>
      <c r="D317">
        <v>191</v>
      </c>
      <c r="E317">
        <v>35</v>
      </c>
      <c r="F317">
        <v>58</v>
      </c>
      <c r="G317">
        <v>36</v>
      </c>
      <c r="H317">
        <v>35</v>
      </c>
      <c r="I317">
        <v>2</v>
      </c>
      <c r="J317">
        <v>2</v>
      </c>
      <c r="K317">
        <v>2</v>
      </c>
      <c r="L317">
        <v>21</v>
      </c>
      <c r="M317">
        <v>25</v>
      </c>
      <c r="N317">
        <v>8</v>
      </c>
      <c r="O317">
        <v>91</v>
      </c>
      <c r="P317">
        <v>0</v>
      </c>
      <c r="Q317">
        <v>74</v>
      </c>
      <c r="R317">
        <v>28</v>
      </c>
      <c r="S317">
        <v>22</v>
      </c>
      <c r="T317">
        <v>0</v>
      </c>
      <c r="U317">
        <v>5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1</v>
      </c>
      <c r="AD317">
        <v>0</v>
      </c>
      <c r="AE317">
        <v>0</v>
      </c>
      <c r="AF317" s="9">
        <f>0</f>
        <v>0</v>
      </c>
      <c r="AG317" s="9">
        <f>0</f>
        <v>0</v>
      </c>
      <c r="AH317" s="9">
        <f>-0.01917+0.0003607*LF[[#This Row],[OF Range]]</f>
        <v>-1.1595299999999999E-2</v>
      </c>
      <c r="AI317" s="9">
        <f>1000*LF[[#This Row],[ZRrate]]</f>
        <v>-11.5953</v>
      </c>
      <c r="AJ317" s="9">
        <f>-0.005223+0.00005711*LF[[#This Row],[OF Arm]]</f>
        <v>-4.7661200000000004E-3</v>
      </c>
      <c r="AK317" s="9">
        <f>LF[[#This Row],[ARMrate]]*1000</f>
        <v>-4.7661200000000008</v>
      </c>
      <c r="AL317" s="9">
        <f>0</f>
        <v>0</v>
      </c>
      <c r="AM317" s="9">
        <f>0</f>
        <v>0</v>
      </c>
      <c r="AN317" s="9">
        <f>LF[[#This Row],[FRM/1000]]+LF[[#This Row],[ZR/1000]]+LF[[#This Row],[ARM/1000]]+LF[[#This Row],[RTO/1000]]</f>
        <v>-16.361420000000003</v>
      </c>
    </row>
    <row r="318" spans="1:40" x14ac:dyDescent="0.25">
      <c r="A318" s="9" t="s">
        <v>10098</v>
      </c>
      <c r="B318">
        <v>61440</v>
      </c>
      <c r="C318">
        <v>58</v>
      </c>
      <c r="D318">
        <v>188</v>
      </c>
      <c r="E318">
        <v>31</v>
      </c>
      <c r="F318">
        <v>20</v>
      </c>
      <c r="G318">
        <v>60</v>
      </c>
      <c r="H318">
        <v>19</v>
      </c>
      <c r="I318">
        <v>0</v>
      </c>
      <c r="J318">
        <v>0</v>
      </c>
      <c r="K318">
        <v>1</v>
      </c>
      <c r="L318">
        <v>16</v>
      </c>
      <c r="M318">
        <v>16</v>
      </c>
      <c r="N318">
        <v>39</v>
      </c>
      <c r="O318">
        <v>67</v>
      </c>
      <c r="P318">
        <v>0</v>
      </c>
      <c r="Q318">
        <v>48</v>
      </c>
      <c r="R318">
        <v>0</v>
      </c>
      <c r="S318">
        <v>16</v>
      </c>
      <c r="T318">
        <v>0</v>
      </c>
      <c r="U318">
        <v>7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1</v>
      </c>
      <c r="AB318">
        <v>0</v>
      </c>
      <c r="AC318">
        <v>1</v>
      </c>
      <c r="AD318">
        <v>0</v>
      </c>
      <c r="AE318">
        <v>0</v>
      </c>
      <c r="AF318" s="9">
        <f>0</f>
        <v>0</v>
      </c>
      <c r="AG318" s="9">
        <f>0</f>
        <v>0</v>
      </c>
      <c r="AH318" s="9">
        <f>-0.01917+0.0003607*LF[[#This Row],[OF Range]]</f>
        <v>-1.3398799999999999E-2</v>
      </c>
      <c r="AI318" s="9">
        <f>1000*LF[[#This Row],[ZRrate]]</f>
        <v>-13.3988</v>
      </c>
      <c r="AJ318" s="9">
        <f>-0.005223+0.00005711*LF[[#This Row],[OF Arm]]</f>
        <v>-2.9957100000000004E-3</v>
      </c>
      <c r="AK318" s="9">
        <f>LF[[#This Row],[ARMrate]]*1000</f>
        <v>-2.9957100000000003</v>
      </c>
      <c r="AL318" s="9">
        <f>0</f>
        <v>0</v>
      </c>
      <c r="AM318" s="9">
        <f>0</f>
        <v>0</v>
      </c>
      <c r="AN318" s="9">
        <f>LF[[#This Row],[FRM/1000]]+LF[[#This Row],[ZR/1000]]+LF[[#This Row],[ARM/1000]]+LF[[#This Row],[RTO/1000]]</f>
        <v>-16.39451</v>
      </c>
    </row>
    <row r="319" spans="1:40" x14ac:dyDescent="0.25">
      <c r="A319" s="9" t="s">
        <v>5343</v>
      </c>
      <c r="B319">
        <v>61660</v>
      </c>
      <c r="C319">
        <v>50</v>
      </c>
      <c r="D319">
        <v>196</v>
      </c>
      <c r="E319">
        <v>36</v>
      </c>
      <c r="F319">
        <v>44</v>
      </c>
      <c r="G319">
        <v>53</v>
      </c>
      <c r="H319">
        <v>24</v>
      </c>
      <c r="I319">
        <v>2</v>
      </c>
      <c r="J319">
        <v>2</v>
      </c>
      <c r="K319">
        <v>5</v>
      </c>
      <c r="L319">
        <v>19</v>
      </c>
      <c r="M319">
        <v>41</v>
      </c>
      <c r="N319">
        <v>18</v>
      </c>
      <c r="O319">
        <v>86</v>
      </c>
      <c r="P319">
        <v>0</v>
      </c>
      <c r="Q319">
        <v>79</v>
      </c>
      <c r="R319">
        <v>19</v>
      </c>
      <c r="S319">
        <v>27</v>
      </c>
      <c r="T319">
        <v>0</v>
      </c>
      <c r="U319">
        <v>1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0</v>
      </c>
      <c r="AF319" s="9">
        <f>0</f>
        <v>0</v>
      </c>
      <c r="AG319" s="9">
        <f>0</f>
        <v>0</v>
      </c>
      <c r="AH319" s="9">
        <f>-0.01917+0.0003607*LF[[#This Row],[OF Range]]</f>
        <v>-1.23167E-2</v>
      </c>
      <c r="AI319" s="9">
        <f>1000*LF[[#This Row],[ZRrate]]</f>
        <v>-12.316699999999999</v>
      </c>
      <c r="AJ319" s="9">
        <f>-0.005223+0.00005711*LF[[#This Row],[OF Arm]]</f>
        <v>-4.1950200000000007E-3</v>
      </c>
      <c r="AK319" s="9">
        <f>LF[[#This Row],[ARMrate]]*1000</f>
        <v>-4.1950200000000004</v>
      </c>
      <c r="AL319" s="9">
        <f>0</f>
        <v>0</v>
      </c>
      <c r="AM319" s="9">
        <f>0</f>
        <v>0</v>
      </c>
      <c r="AN319" s="9">
        <f>LF[[#This Row],[FRM/1000]]+LF[[#This Row],[ZR/1000]]+LF[[#This Row],[ARM/1000]]+LF[[#This Row],[RTO/1000]]</f>
        <v>-16.51172</v>
      </c>
    </row>
    <row r="320" spans="1:40" x14ac:dyDescent="0.25">
      <c r="A320" s="9" t="s">
        <v>11468</v>
      </c>
      <c r="B320">
        <v>64884</v>
      </c>
      <c r="C320">
        <v>44</v>
      </c>
      <c r="D320">
        <v>191</v>
      </c>
      <c r="E320">
        <v>26</v>
      </c>
      <c r="F320">
        <v>26</v>
      </c>
      <c r="G320">
        <v>65</v>
      </c>
      <c r="H320">
        <v>22</v>
      </c>
      <c r="I320">
        <v>2</v>
      </c>
      <c r="J320">
        <v>2</v>
      </c>
      <c r="K320">
        <v>1</v>
      </c>
      <c r="L320">
        <v>17</v>
      </c>
      <c r="M320">
        <v>40</v>
      </c>
      <c r="N320">
        <v>26</v>
      </c>
      <c r="O320">
        <v>69</v>
      </c>
      <c r="P320">
        <v>0</v>
      </c>
      <c r="Q320">
        <v>49</v>
      </c>
      <c r="R320">
        <v>3</v>
      </c>
      <c r="S320">
        <v>21</v>
      </c>
      <c r="T320">
        <v>0</v>
      </c>
      <c r="U320">
        <v>9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0</v>
      </c>
      <c r="AE320">
        <v>0</v>
      </c>
      <c r="AF320" s="9">
        <f>0</f>
        <v>0</v>
      </c>
      <c r="AG320" s="9">
        <f>0</f>
        <v>0</v>
      </c>
      <c r="AH320" s="9">
        <f>-0.01917+0.0003607*LF[[#This Row],[OF Range]]</f>
        <v>-1.30381E-2</v>
      </c>
      <c r="AI320" s="9">
        <f>1000*LF[[#This Row],[ZRrate]]</f>
        <v>-13.0381</v>
      </c>
      <c r="AJ320" s="9">
        <f>-0.005223+0.00005711*LF[[#This Row],[OF Arm]]</f>
        <v>-3.73814E-3</v>
      </c>
      <c r="AK320" s="9">
        <f>LF[[#This Row],[ARMrate]]*1000</f>
        <v>-3.73814</v>
      </c>
      <c r="AL320" s="9">
        <f>0</f>
        <v>0</v>
      </c>
      <c r="AM320" s="9">
        <f>0</f>
        <v>0</v>
      </c>
      <c r="AN320" s="9">
        <f>LF[[#This Row],[FRM/1000]]+LF[[#This Row],[ZR/1000]]+LF[[#This Row],[ARM/1000]]+LF[[#This Row],[RTO/1000]]</f>
        <v>-16.776240000000001</v>
      </c>
    </row>
    <row r="321" spans="1:40" x14ac:dyDescent="0.25">
      <c r="A321" s="9" t="s">
        <v>5481</v>
      </c>
      <c r="B321">
        <v>64151</v>
      </c>
      <c r="C321">
        <v>52</v>
      </c>
      <c r="D321">
        <v>180</v>
      </c>
      <c r="E321">
        <v>28</v>
      </c>
      <c r="F321">
        <v>30</v>
      </c>
      <c r="G321">
        <v>62</v>
      </c>
      <c r="H321">
        <v>22</v>
      </c>
      <c r="I321">
        <v>1</v>
      </c>
      <c r="J321">
        <v>1</v>
      </c>
      <c r="K321">
        <v>1</v>
      </c>
      <c r="L321">
        <v>20</v>
      </c>
      <c r="M321">
        <v>16</v>
      </c>
      <c r="N321">
        <v>6</v>
      </c>
      <c r="O321">
        <v>75</v>
      </c>
      <c r="P321">
        <v>0</v>
      </c>
      <c r="Q321">
        <v>43</v>
      </c>
      <c r="R321">
        <v>7</v>
      </c>
      <c r="S321">
        <v>22</v>
      </c>
      <c r="T321">
        <v>0</v>
      </c>
      <c r="U321">
        <v>2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1</v>
      </c>
      <c r="AD321">
        <v>0</v>
      </c>
      <c r="AE321">
        <v>0</v>
      </c>
      <c r="AF321" s="9">
        <f>0</f>
        <v>0</v>
      </c>
      <c r="AG321" s="9">
        <f>0</f>
        <v>0</v>
      </c>
      <c r="AH321" s="9">
        <f>-0.01917+0.0003607*LF[[#This Row],[OF Range]]</f>
        <v>-1.1956E-2</v>
      </c>
      <c r="AI321" s="9">
        <f>1000*LF[[#This Row],[ZRrate]]</f>
        <v>-11.956</v>
      </c>
      <c r="AJ321" s="9">
        <f>-0.005223+0.00005711*LF[[#This Row],[OF Arm]]</f>
        <v>-4.8803400000000004E-3</v>
      </c>
      <c r="AK321" s="9">
        <f>LF[[#This Row],[ARMrate]]*1000</f>
        <v>-4.8803400000000003</v>
      </c>
      <c r="AL321" s="9">
        <f>0</f>
        <v>0</v>
      </c>
      <c r="AM321" s="9">
        <f>0</f>
        <v>0</v>
      </c>
      <c r="AN321" s="9">
        <f>LF[[#This Row],[FRM/1000]]+LF[[#This Row],[ZR/1000]]+LF[[#This Row],[ARM/1000]]+LF[[#This Row],[RTO/1000]]</f>
        <v>-16.83634</v>
      </c>
    </row>
    <row r="322" spans="1:40" x14ac:dyDescent="0.25">
      <c r="A322" s="9" t="s">
        <v>5057</v>
      </c>
      <c r="B322">
        <v>61635</v>
      </c>
      <c r="C322">
        <v>52</v>
      </c>
      <c r="D322">
        <v>201</v>
      </c>
      <c r="E322">
        <v>17</v>
      </c>
      <c r="F322">
        <v>22</v>
      </c>
      <c r="G322">
        <v>45</v>
      </c>
      <c r="H322">
        <v>0</v>
      </c>
      <c r="I322">
        <v>2</v>
      </c>
      <c r="J322">
        <v>2</v>
      </c>
      <c r="K322">
        <v>3</v>
      </c>
      <c r="L322">
        <v>16</v>
      </c>
      <c r="M322">
        <v>25</v>
      </c>
      <c r="N322">
        <v>24</v>
      </c>
      <c r="O322">
        <v>47</v>
      </c>
      <c r="P322">
        <v>0</v>
      </c>
      <c r="Q322">
        <v>42</v>
      </c>
      <c r="R322">
        <v>0</v>
      </c>
      <c r="S322">
        <v>0</v>
      </c>
      <c r="T322">
        <v>0</v>
      </c>
      <c r="U322">
        <v>5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0</v>
      </c>
      <c r="AF322" s="9">
        <f>0</f>
        <v>0</v>
      </c>
      <c r="AG322" s="9">
        <f>0</f>
        <v>0</v>
      </c>
      <c r="AH322" s="9">
        <f>-0.01917+0.0003607*LF[[#This Row],[OF Range]]</f>
        <v>-1.3398799999999999E-2</v>
      </c>
      <c r="AI322" s="9">
        <f>1000*LF[[#This Row],[ZRrate]]</f>
        <v>-13.3988</v>
      </c>
      <c r="AJ322" s="9">
        <f>-0.005223+0.00005711*LF[[#This Row],[OF Arm]]</f>
        <v>-3.85236E-3</v>
      </c>
      <c r="AK322" s="9">
        <f>LF[[#This Row],[ARMrate]]*1000</f>
        <v>-3.85236</v>
      </c>
      <c r="AL322" s="9">
        <f>0</f>
        <v>0</v>
      </c>
      <c r="AM322" s="9">
        <f>0</f>
        <v>0</v>
      </c>
      <c r="AN322" s="9">
        <f>LF[[#This Row],[FRM/1000]]+LF[[#This Row],[ZR/1000]]+LF[[#This Row],[ARM/1000]]+LF[[#This Row],[RTO/1000]]</f>
        <v>-17.251159999999999</v>
      </c>
    </row>
    <row r="323" spans="1:40" x14ac:dyDescent="0.25">
      <c r="A323" s="9" t="s">
        <v>11692</v>
      </c>
      <c r="B323">
        <v>66395</v>
      </c>
      <c r="C323">
        <v>40</v>
      </c>
      <c r="D323">
        <v>191</v>
      </c>
      <c r="E323">
        <v>29</v>
      </c>
      <c r="F323">
        <v>27</v>
      </c>
      <c r="G323">
        <v>59</v>
      </c>
      <c r="H323">
        <v>30</v>
      </c>
      <c r="I323">
        <v>1</v>
      </c>
      <c r="J323">
        <v>1</v>
      </c>
      <c r="K323">
        <v>1</v>
      </c>
      <c r="L323">
        <v>17</v>
      </c>
      <c r="M323">
        <v>17</v>
      </c>
      <c r="N323">
        <v>15</v>
      </c>
      <c r="O323">
        <v>74</v>
      </c>
      <c r="P323">
        <v>0</v>
      </c>
      <c r="Q323">
        <v>54</v>
      </c>
      <c r="R323">
        <v>12</v>
      </c>
      <c r="S323">
        <v>21</v>
      </c>
      <c r="T323">
        <v>0</v>
      </c>
      <c r="U323">
        <v>3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0</v>
      </c>
      <c r="AF323" s="9">
        <f>0</f>
        <v>0</v>
      </c>
      <c r="AG323" s="9">
        <f>0</f>
        <v>0</v>
      </c>
      <c r="AH323" s="9">
        <f>-0.01917+0.0003607*LF[[#This Row],[OF Range]]</f>
        <v>-1.30381E-2</v>
      </c>
      <c r="AI323" s="9">
        <f>1000*LF[[#This Row],[ZRrate]]</f>
        <v>-13.0381</v>
      </c>
      <c r="AJ323" s="9">
        <f>-0.005223+0.00005711*LF[[#This Row],[OF Arm]]</f>
        <v>-4.3663499999999997E-3</v>
      </c>
      <c r="AK323" s="9">
        <f>LF[[#This Row],[ARMrate]]*1000</f>
        <v>-4.3663499999999997</v>
      </c>
      <c r="AL323" s="9">
        <f>0</f>
        <v>0</v>
      </c>
      <c r="AM323" s="9">
        <f>0</f>
        <v>0</v>
      </c>
      <c r="AN323" s="9">
        <f>LF[[#This Row],[FRM/1000]]+LF[[#This Row],[ZR/1000]]+LF[[#This Row],[ARM/1000]]+LF[[#This Row],[RTO/1000]]</f>
        <v>-17.404450000000001</v>
      </c>
    </row>
    <row r="324" spans="1:40" x14ac:dyDescent="0.25">
      <c r="A324" s="9" t="s">
        <v>10406</v>
      </c>
      <c r="B324">
        <v>61008</v>
      </c>
      <c r="C324">
        <v>51</v>
      </c>
      <c r="D324">
        <v>193</v>
      </c>
      <c r="E324">
        <v>9</v>
      </c>
      <c r="F324">
        <v>19</v>
      </c>
      <c r="G324">
        <v>48</v>
      </c>
      <c r="H324">
        <v>12</v>
      </c>
      <c r="I324">
        <v>10</v>
      </c>
      <c r="J324">
        <v>10</v>
      </c>
      <c r="K324">
        <v>5</v>
      </c>
      <c r="L324">
        <v>15</v>
      </c>
      <c r="M324">
        <v>28</v>
      </c>
      <c r="N324">
        <v>19</v>
      </c>
      <c r="O324">
        <v>36</v>
      </c>
      <c r="P324">
        <v>0</v>
      </c>
      <c r="Q324">
        <v>25</v>
      </c>
      <c r="R324">
        <v>0</v>
      </c>
      <c r="S324">
        <v>0</v>
      </c>
      <c r="T324">
        <v>0</v>
      </c>
      <c r="U324">
        <v>3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0</v>
      </c>
      <c r="AF324" s="9">
        <f>0</f>
        <v>0</v>
      </c>
      <c r="AG324" s="9">
        <f>0</f>
        <v>0</v>
      </c>
      <c r="AH324" s="9">
        <f>-0.01917+0.0003607*LF[[#This Row],[OF Range]]</f>
        <v>-1.3759500000000001E-2</v>
      </c>
      <c r="AI324" s="9">
        <f>1000*LF[[#This Row],[ZRrate]]</f>
        <v>-13.759500000000001</v>
      </c>
      <c r="AJ324" s="9">
        <f>-0.005223+0.00005711*LF[[#This Row],[OF Arm]]</f>
        <v>-4.1379099999999999E-3</v>
      </c>
      <c r="AK324" s="9">
        <f>LF[[#This Row],[ARMrate]]*1000</f>
        <v>-4.1379099999999998</v>
      </c>
      <c r="AL324" s="9">
        <f>0</f>
        <v>0</v>
      </c>
      <c r="AM324" s="9">
        <f>0</f>
        <v>0</v>
      </c>
      <c r="AN324" s="9">
        <f>LF[[#This Row],[FRM/1000]]+LF[[#This Row],[ZR/1000]]+LF[[#This Row],[ARM/1000]]+LF[[#This Row],[RTO/1000]]</f>
        <v>-17.897410000000001</v>
      </c>
    </row>
    <row r="325" spans="1:40" x14ac:dyDescent="0.25">
      <c r="A325" s="9" t="s">
        <v>793</v>
      </c>
      <c r="B325">
        <v>62885</v>
      </c>
      <c r="C325">
        <v>55</v>
      </c>
      <c r="D325">
        <v>183</v>
      </c>
      <c r="E325">
        <v>44</v>
      </c>
      <c r="F325">
        <v>31</v>
      </c>
      <c r="G325">
        <v>36</v>
      </c>
      <c r="H325">
        <v>32</v>
      </c>
      <c r="I325">
        <v>0</v>
      </c>
      <c r="J325">
        <v>0</v>
      </c>
      <c r="K325">
        <v>0</v>
      </c>
      <c r="L325">
        <v>10</v>
      </c>
      <c r="M325">
        <v>10</v>
      </c>
      <c r="N325">
        <v>3</v>
      </c>
      <c r="O325">
        <v>0</v>
      </c>
      <c r="P325">
        <v>0</v>
      </c>
      <c r="Q325">
        <v>61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 s="9">
        <f>0</f>
        <v>0</v>
      </c>
      <c r="AG325" s="9">
        <f>0</f>
        <v>0</v>
      </c>
      <c r="AH325" s="9">
        <f>-0.01917+0.0003607*LF[[#This Row],[OF Range]]</f>
        <v>-1.5563E-2</v>
      </c>
      <c r="AI325" s="9">
        <f>1000*LF[[#This Row],[ZRrate]]</f>
        <v>-15.563000000000001</v>
      </c>
      <c r="AJ325" s="9">
        <f>-0.005223+0.00005711*LF[[#This Row],[OF Arm]]</f>
        <v>-5.0516700000000003E-3</v>
      </c>
      <c r="AK325" s="9">
        <f>LF[[#This Row],[ARMrate]]*1000</f>
        <v>-5.0516700000000005</v>
      </c>
      <c r="AL325" s="9">
        <f>0</f>
        <v>0</v>
      </c>
      <c r="AM325" s="9">
        <f>0</f>
        <v>0</v>
      </c>
      <c r="AN325" s="9">
        <f>LF[[#This Row],[FRM/1000]]+LF[[#This Row],[ZR/1000]]+LF[[#This Row],[ARM/1000]]+LF[[#This Row],[RTO/1000]]</f>
        <v>-20.61467</v>
      </c>
    </row>
    <row r="326" spans="1:40" x14ac:dyDescent="0.25">
      <c r="A326" s="9" t="s">
        <v>10859</v>
      </c>
      <c r="B326">
        <v>62197</v>
      </c>
      <c r="C326">
        <v>45</v>
      </c>
      <c r="D326">
        <v>183</v>
      </c>
      <c r="E326">
        <v>66</v>
      </c>
      <c r="F326">
        <v>60</v>
      </c>
      <c r="G326">
        <v>66</v>
      </c>
      <c r="H326">
        <v>68</v>
      </c>
      <c r="I326">
        <v>0</v>
      </c>
      <c r="J326">
        <v>0</v>
      </c>
      <c r="K326">
        <v>0</v>
      </c>
      <c r="L326">
        <v>9</v>
      </c>
      <c r="M326">
        <v>2</v>
      </c>
      <c r="N326">
        <v>9</v>
      </c>
      <c r="O326">
        <v>0</v>
      </c>
      <c r="P326">
        <v>0</v>
      </c>
      <c r="Q326">
        <v>0</v>
      </c>
      <c r="R326">
        <v>69</v>
      </c>
      <c r="S326">
        <v>61</v>
      </c>
      <c r="T326">
        <v>52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1</v>
      </c>
      <c r="AA326">
        <v>1</v>
      </c>
      <c r="AB326">
        <v>1</v>
      </c>
      <c r="AC326">
        <v>1</v>
      </c>
      <c r="AD326">
        <v>0</v>
      </c>
      <c r="AE326">
        <v>0</v>
      </c>
      <c r="AF326" s="9">
        <f>0</f>
        <v>0</v>
      </c>
      <c r="AG326" s="9">
        <f>0</f>
        <v>0</v>
      </c>
      <c r="AH326" s="9">
        <f>-0.01917+0.0003607*LF[[#This Row],[OF Range]]</f>
        <v>-1.5923699999999999E-2</v>
      </c>
      <c r="AI326" s="9">
        <f>1000*LF[[#This Row],[ZRrate]]</f>
        <v>-15.923699999999998</v>
      </c>
      <c r="AJ326" s="9">
        <f>-0.005223+0.00005711*LF[[#This Row],[OF Arm]]</f>
        <v>-4.7090100000000005E-3</v>
      </c>
      <c r="AK326" s="9">
        <f>LF[[#This Row],[ARMrate]]*1000</f>
        <v>-4.7090100000000001</v>
      </c>
      <c r="AL326" s="9">
        <f>0</f>
        <v>0</v>
      </c>
      <c r="AM326" s="9">
        <f>0</f>
        <v>0</v>
      </c>
      <c r="AN326" s="9">
        <f>LF[[#This Row],[FRM/1000]]+LF[[#This Row],[ZR/1000]]+LF[[#This Row],[ARM/1000]]+LF[[#This Row],[RTO/1000]]</f>
        <v>-20.632709999999999</v>
      </c>
    </row>
    <row r="327" spans="1:40" x14ac:dyDescent="0.25">
      <c r="A327" s="9" t="s">
        <v>1502</v>
      </c>
      <c r="B327">
        <v>62170</v>
      </c>
      <c r="C327">
        <v>42</v>
      </c>
      <c r="D327">
        <v>183</v>
      </c>
      <c r="E327">
        <v>26</v>
      </c>
      <c r="F327">
        <v>21</v>
      </c>
      <c r="G327">
        <v>24</v>
      </c>
      <c r="H327">
        <v>27</v>
      </c>
      <c r="I327">
        <v>0</v>
      </c>
      <c r="J327">
        <v>0</v>
      </c>
      <c r="K327">
        <v>0</v>
      </c>
      <c r="L327">
        <v>9</v>
      </c>
      <c r="M327">
        <v>6</v>
      </c>
      <c r="N327">
        <v>4</v>
      </c>
      <c r="O327">
        <v>54</v>
      </c>
      <c r="P327">
        <v>0</v>
      </c>
      <c r="Q327">
        <v>37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0</v>
      </c>
      <c r="AF327" s="9">
        <f>0</f>
        <v>0</v>
      </c>
      <c r="AG327" s="9">
        <f>0</f>
        <v>0</v>
      </c>
      <c r="AH327" s="9">
        <f>-0.01917+0.0003607*LF[[#This Row],[OF Range]]</f>
        <v>-1.5923699999999999E-2</v>
      </c>
      <c r="AI327" s="9">
        <f>1000*LF[[#This Row],[ZRrate]]</f>
        <v>-15.923699999999998</v>
      </c>
      <c r="AJ327" s="9">
        <f>-0.005223+0.00005711*LF[[#This Row],[OF Arm]]</f>
        <v>-4.9945600000000003E-3</v>
      </c>
      <c r="AK327" s="9">
        <f>LF[[#This Row],[ARMrate]]*1000</f>
        <v>-4.9945599999999999</v>
      </c>
      <c r="AL327" s="9">
        <f>0</f>
        <v>0</v>
      </c>
      <c r="AM327" s="9">
        <f>0</f>
        <v>0</v>
      </c>
      <c r="AN327" s="9">
        <f>LF[[#This Row],[FRM/1000]]+LF[[#This Row],[ZR/1000]]+LF[[#This Row],[ARM/1000]]+LF[[#This Row],[RTO/1000]]</f>
        <v>-20.918259999999997</v>
      </c>
    </row>
    <row r="328" spans="1:40" x14ac:dyDescent="0.25">
      <c r="A328" s="9" t="s">
        <v>9128</v>
      </c>
      <c r="B328">
        <v>62248</v>
      </c>
      <c r="C328">
        <v>57</v>
      </c>
      <c r="D328">
        <v>170</v>
      </c>
      <c r="E328">
        <v>57</v>
      </c>
      <c r="F328">
        <v>52</v>
      </c>
      <c r="G328">
        <v>41</v>
      </c>
      <c r="H328">
        <v>60</v>
      </c>
      <c r="I328">
        <v>0</v>
      </c>
      <c r="J328">
        <v>0</v>
      </c>
      <c r="K328">
        <v>0</v>
      </c>
      <c r="L328">
        <v>9</v>
      </c>
      <c r="M328">
        <v>1</v>
      </c>
      <c r="N328">
        <v>4</v>
      </c>
      <c r="O328">
        <v>0</v>
      </c>
      <c r="P328">
        <v>0</v>
      </c>
      <c r="Q328">
        <v>0</v>
      </c>
      <c r="R328">
        <v>53</v>
      </c>
      <c r="S328">
        <v>37</v>
      </c>
      <c r="T328">
        <v>33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1</v>
      </c>
      <c r="AA328">
        <v>1</v>
      </c>
      <c r="AB328">
        <v>1</v>
      </c>
      <c r="AC328">
        <v>1</v>
      </c>
      <c r="AD328">
        <v>1</v>
      </c>
      <c r="AE328">
        <v>1</v>
      </c>
      <c r="AF328" s="9">
        <f>0</f>
        <v>0</v>
      </c>
      <c r="AG328" s="9">
        <f>0</f>
        <v>0</v>
      </c>
      <c r="AH328" s="9">
        <f>-0.01917+0.0003607*LF[[#This Row],[OF Range]]</f>
        <v>-1.5923699999999999E-2</v>
      </c>
      <c r="AI328" s="9">
        <f>1000*LF[[#This Row],[ZRrate]]</f>
        <v>-15.923699999999998</v>
      </c>
      <c r="AJ328" s="9">
        <f>-0.005223+0.00005711*LF[[#This Row],[OF Arm]]</f>
        <v>-4.9945600000000003E-3</v>
      </c>
      <c r="AK328" s="9">
        <f>LF[[#This Row],[ARMrate]]*1000</f>
        <v>-4.9945599999999999</v>
      </c>
      <c r="AL328" s="9">
        <f>0</f>
        <v>0</v>
      </c>
      <c r="AM328" s="9">
        <f>0</f>
        <v>0</v>
      </c>
      <c r="AN328" s="9">
        <f>LF[[#This Row],[FRM/1000]]+LF[[#This Row],[ZR/1000]]+LF[[#This Row],[ARM/1000]]+LF[[#This Row],[RTO/1000]]</f>
        <v>-20.918259999999997</v>
      </c>
    </row>
    <row r="329" spans="1:40" x14ac:dyDescent="0.25">
      <c r="A329" s="9" t="s">
        <v>4765</v>
      </c>
      <c r="B329">
        <v>62230</v>
      </c>
      <c r="C329">
        <v>53</v>
      </c>
      <c r="D329">
        <v>180</v>
      </c>
      <c r="E329">
        <v>36</v>
      </c>
      <c r="F329">
        <v>43</v>
      </c>
      <c r="G329">
        <v>37</v>
      </c>
      <c r="H329">
        <v>32</v>
      </c>
      <c r="I329">
        <v>0</v>
      </c>
      <c r="J329">
        <v>0</v>
      </c>
      <c r="K329">
        <v>0</v>
      </c>
      <c r="L329">
        <v>9</v>
      </c>
      <c r="M329">
        <v>3</v>
      </c>
      <c r="N329">
        <v>3</v>
      </c>
      <c r="O329">
        <v>0</v>
      </c>
      <c r="P329">
        <v>0</v>
      </c>
      <c r="Q329">
        <v>55</v>
      </c>
      <c r="R329">
        <v>0</v>
      </c>
      <c r="S329">
        <v>16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1</v>
      </c>
      <c r="AB329">
        <v>0</v>
      </c>
      <c r="AC329">
        <v>1</v>
      </c>
      <c r="AD329">
        <v>0</v>
      </c>
      <c r="AE329">
        <v>0</v>
      </c>
      <c r="AF329" s="9">
        <f>0</f>
        <v>0</v>
      </c>
      <c r="AG329" s="9">
        <f>0</f>
        <v>0</v>
      </c>
      <c r="AH329" s="9">
        <f>-0.01917+0.0003607*LF[[#This Row],[OF Range]]</f>
        <v>-1.5923699999999999E-2</v>
      </c>
      <c r="AI329" s="9">
        <f>1000*LF[[#This Row],[ZRrate]]</f>
        <v>-15.923699999999998</v>
      </c>
      <c r="AJ329" s="9">
        <f>-0.005223+0.00005711*LF[[#This Row],[OF Arm]]</f>
        <v>-5.0516700000000003E-3</v>
      </c>
      <c r="AK329" s="9">
        <f>LF[[#This Row],[ARMrate]]*1000</f>
        <v>-5.0516700000000005</v>
      </c>
      <c r="AL329" s="9">
        <f>0</f>
        <v>0</v>
      </c>
      <c r="AM329" s="9">
        <f>0</f>
        <v>0</v>
      </c>
      <c r="AN329" s="9">
        <f>LF[[#This Row],[FRM/1000]]+LF[[#This Row],[ZR/1000]]+LF[[#This Row],[ARM/1000]]+LF[[#This Row],[RTO/1000]]</f>
        <v>-20.975369999999998</v>
      </c>
    </row>
    <row r="330" spans="1:40" x14ac:dyDescent="0.25">
      <c r="A330" s="9" t="s">
        <v>10809</v>
      </c>
      <c r="B330">
        <v>62866</v>
      </c>
      <c r="C330">
        <v>55</v>
      </c>
      <c r="D330">
        <v>191</v>
      </c>
      <c r="E330">
        <v>23</v>
      </c>
      <c r="F330">
        <v>29</v>
      </c>
      <c r="G330">
        <v>28</v>
      </c>
      <c r="H330">
        <v>32</v>
      </c>
      <c r="I330">
        <v>0</v>
      </c>
      <c r="J330">
        <v>0</v>
      </c>
      <c r="K330">
        <v>0</v>
      </c>
      <c r="L330">
        <v>8</v>
      </c>
      <c r="M330">
        <v>8</v>
      </c>
      <c r="N330">
        <v>9</v>
      </c>
      <c r="O330">
        <v>0</v>
      </c>
      <c r="P330">
        <v>0</v>
      </c>
      <c r="Q330">
        <v>47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0</v>
      </c>
      <c r="AE330">
        <v>0</v>
      </c>
      <c r="AF330" s="9">
        <f>0</f>
        <v>0</v>
      </c>
      <c r="AG330" s="9">
        <f>0</f>
        <v>0</v>
      </c>
      <c r="AH330" s="9">
        <f>-0.01917+0.0003607*LF[[#This Row],[OF Range]]</f>
        <v>-1.6284400000000001E-2</v>
      </c>
      <c r="AI330" s="9">
        <f>1000*LF[[#This Row],[ZRrate]]</f>
        <v>-16.284400000000002</v>
      </c>
      <c r="AJ330" s="9">
        <f>-0.005223+0.00005711*LF[[#This Row],[OF Arm]]</f>
        <v>-4.7090100000000005E-3</v>
      </c>
      <c r="AK330" s="9">
        <f>LF[[#This Row],[ARMrate]]*1000</f>
        <v>-4.7090100000000001</v>
      </c>
      <c r="AL330" s="9">
        <f>0</f>
        <v>0</v>
      </c>
      <c r="AM330" s="9">
        <f>0</f>
        <v>0</v>
      </c>
      <c r="AN330" s="9">
        <f>LF[[#This Row],[FRM/1000]]+LF[[#This Row],[ZR/1000]]+LF[[#This Row],[ARM/1000]]+LF[[#This Row],[RTO/1000]]</f>
        <v>-20.993410000000001</v>
      </c>
    </row>
    <row r="331" spans="1:40" x14ac:dyDescent="0.25">
      <c r="A331" s="9" t="s">
        <v>8493</v>
      </c>
      <c r="B331">
        <v>62875</v>
      </c>
      <c r="C331">
        <v>55</v>
      </c>
      <c r="D331">
        <v>191</v>
      </c>
      <c r="E331">
        <v>92</v>
      </c>
      <c r="F331">
        <v>47</v>
      </c>
      <c r="G331">
        <v>83</v>
      </c>
      <c r="H331">
        <v>87</v>
      </c>
      <c r="I331">
        <v>0</v>
      </c>
      <c r="J331">
        <v>0</v>
      </c>
      <c r="K331">
        <v>0</v>
      </c>
      <c r="L331">
        <v>9</v>
      </c>
      <c r="M331">
        <v>10</v>
      </c>
      <c r="N331">
        <v>2</v>
      </c>
      <c r="O331">
        <v>0</v>
      </c>
      <c r="P331">
        <v>0</v>
      </c>
      <c r="Q331">
        <v>101</v>
      </c>
      <c r="R331">
        <v>0</v>
      </c>
      <c r="S331">
        <v>0</v>
      </c>
      <c r="T331">
        <v>77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1</v>
      </c>
      <c r="AC331">
        <v>1</v>
      </c>
      <c r="AD331">
        <v>1</v>
      </c>
      <c r="AE331">
        <v>0</v>
      </c>
      <c r="AF331" s="9">
        <f>0</f>
        <v>0</v>
      </c>
      <c r="AG331" s="9">
        <f>0</f>
        <v>0</v>
      </c>
      <c r="AH331" s="9">
        <f>-0.01917+0.0003607*LF[[#This Row],[OF Range]]</f>
        <v>-1.5923699999999999E-2</v>
      </c>
      <c r="AI331" s="9">
        <f>1000*LF[[#This Row],[ZRrate]]</f>
        <v>-15.923699999999998</v>
      </c>
      <c r="AJ331" s="9">
        <f>-0.005223+0.00005711*LF[[#This Row],[OF Arm]]</f>
        <v>-5.1087800000000003E-3</v>
      </c>
      <c r="AK331" s="9">
        <f>LF[[#This Row],[ARMrate]]*1000</f>
        <v>-5.1087800000000003</v>
      </c>
      <c r="AL331" s="9">
        <f>0</f>
        <v>0</v>
      </c>
      <c r="AM331" s="9">
        <f>0</f>
        <v>0</v>
      </c>
      <c r="AN331" s="9">
        <f>LF[[#This Row],[FRM/1000]]+LF[[#This Row],[ZR/1000]]+LF[[#This Row],[ARM/1000]]+LF[[#This Row],[RTO/1000]]</f>
        <v>-21.03248</v>
      </c>
    </row>
    <row r="332" spans="1:40" x14ac:dyDescent="0.25">
      <c r="A332" s="9" t="s">
        <v>7445</v>
      </c>
      <c r="B332">
        <v>63929</v>
      </c>
      <c r="C332">
        <v>41</v>
      </c>
      <c r="D332">
        <v>185</v>
      </c>
      <c r="E332">
        <v>57</v>
      </c>
      <c r="F332">
        <v>64</v>
      </c>
      <c r="G332">
        <v>71</v>
      </c>
      <c r="H332">
        <v>40</v>
      </c>
      <c r="I332">
        <v>0</v>
      </c>
      <c r="J332">
        <v>0</v>
      </c>
      <c r="K332">
        <v>0</v>
      </c>
      <c r="L332">
        <v>8</v>
      </c>
      <c r="M332">
        <v>8</v>
      </c>
      <c r="N332">
        <v>8</v>
      </c>
      <c r="O332">
        <v>0</v>
      </c>
      <c r="P332">
        <v>0</v>
      </c>
      <c r="Q332">
        <v>81</v>
      </c>
      <c r="R332">
        <v>0</v>
      </c>
      <c r="S332">
        <v>58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1</v>
      </c>
      <c r="AB332">
        <v>0</v>
      </c>
      <c r="AC332">
        <v>1</v>
      </c>
      <c r="AD332">
        <v>0</v>
      </c>
      <c r="AE332">
        <v>0</v>
      </c>
      <c r="AF332" s="9">
        <f>0</f>
        <v>0</v>
      </c>
      <c r="AG332" s="9">
        <f>0</f>
        <v>0</v>
      </c>
      <c r="AH332" s="9">
        <f>-0.01917+0.0003607*LF[[#This Row],[OF Range]]</f>
        <v>-1.6284400000000001E-2</v>
      </c>
      <c r="AI332" s="9">
        <f>1000*LF[[#This Row],[ZRrate]]</f>
        <v>-16.284400000000002</v>
      </c>
      <c r="AJ332" s="9">
        <f>-0.005223+0.00005711*LF[[#This Row],[OF Arm]]</f>
        <v>-4.7661200000000004E-3</v>
      </c>
      <c r="AK332" s="9">
        <f>LF[[#This Row],[ARMrate]]*1000</f>
        <v>-4.7661200000000008</v>
      </c>
      <c r="AL332" s="9">
        <f>0</f>
        <v>0</v>
      </c>
      <c r="AM332" s="9">
        <f>0</f>
        <v>0</v>
      </c>
      <c r="AN332" s="9">
        <f>LF[[#This Row],[FRM/1000]]+LF[[#This Row],[ZR/1000]]+LF[[#This Row],[ARM/1000]]+LF[[#This Row],[RTO/1000]]</f>
        <v>-21.050520000000002</v>
      </c>
    </row>
    <row r="333" spans="1:40" x14ac:dyDescent="0.25">
      <c r="A333" s="9" t="s">
        <v>8505</v>
      </c>
      <c r="B333">
        <v>62734</v>
      </c>
      <c r="C333">
        <v>41</v>
      </c>
      <c r="D333">
        <v>185</v>
      </c>
      <c r="E333">
        <v>49</v>
      </c>
      <c r="F333">
        <v>45</v>
      </c>
      <c r="G333">
        <v>27</v>
      </c>
      <c r="H333">
        <v>56</v>
      </c>
      <c r="I333">
        <v>0</v>
      </c>
      <c r="J333">
        <v>0</v>
      </c>
      <c r="K333">
        <v>0</v>
      </c>
      <c r="L333">
        <v>8</v>
      </c>
      <c r="M333">
        <v>9</v>
      </c>
      <c r="N333">
        <v>8</v>
      </c>
      <c r="O333">
        <v>0</v>
      </c>
      <c r="P333">
        <v>0</v>
      </c>
      <c r="Q333">
        <v>0</v>
      </c>
      <c r="R333">
        <v>42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1</v>
      </c>
      <c r="AA333">
        <v>0</v>
      </c>
      <c r="AB333">
        <v>0</v>
      </c>
      <c r="AC333">
        <v>1</v>
      </c>
      <c r="AD333">
        <v>0</v>
      </c>
      <c r="AE333">
        <v>0</v>
      </c>
      <c r="AF333" s="9">
        <f>0</f>
        <v>0</v>
      </c>
      <c r="AG333" s="9">
        <f>0</f>
        <v>0</v>
      </c>
      <c r="AH333" s="9">
        <f>-0.01917+0.0003607*LF[[#This Row],[OF Range]]</f>
        <v>-1.6284400000000001E-2</v>
      </c>
      <c r="AI333" s="9">
        <f>1000*LF[[#This Row],[ZRrate]]</f>
        <v>-16.284400000000002</v>
      </c>
      <c r="AJ333" s="9">
        <f>-0.005223+0.00005711*LF[[#This Row],[OF Arm]]</f>
        <v>-4.7661200000000004E-3</v>
      </c>
      <c r="AK333" s="9">
        <f>LF[[#This Row],[ARMrate]]*1000</f>
        <v>-4.7661200000000008</v>
      </c>
      <c r="AL333" s="9">
        <f>0</f>
        <v>0</v>
      </c>
      <c r="AM333" s="9">
        <f>0</f>
        <v>0</v>
      </c>
      <c r="AN333" s="9">
        <f>LF[[#This Row],[FRM/1000]]+LF[[#This Row],[ZR/1000]]+LF[[#This Row],[ARM/1000]]+LF[[#This Row],[RTO/1000]]</f>
        <v>-21.050520000000002</v>
      </c>
    </row>
    <row r="334" spans="1:40" x14ac:dyDescent="0.25">
      <c r="A334" s="9" t="s">
        <v>540</v>
      </c>
      <c r="B334">
        <v>63889</v>
      </c>
      <c r="C334">
        <v>58</v>
      </c>
      <c r="D334">
        <v>183</v>
      </c>
      <c r="E334">
        <v>30</v>
      </c>
      <c r="F334">
        <v>26</v>
      </c>
      <c r="G334">
        <v>30</v>
      </c>
      <c r="H334">
        <v>34</v>
      </c>
      <c r="I334">
        <v>0</v>
      </c>
      <c r="J334">
        <v>0</v>
      </c>
      <c r="K334">
        <v>0</v>
      </c>
      <c r="L334">
        <v>8</v>
      </c>
      <c r="M334">
        <v>7</v>
      </c>
      <c r="N334">
        <v>7</v>
      </c>
      <c r="O334">
        <v>67</v>
      </c>
      <c r="P334">
        <v>0</v>
      </c>
      <c r="Q334">
        <v>45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1</v>
      </c>
      <c r="AD334">
        <v>0</v>
      </c>
      <c r="AE334">
        <v>0</v>
      </c>
      <c r="AF334" s="9">
        <f>0</f>
        <v>0</v>
      </c>
      <c r="AG334" s="9">
        <f>0</f>
        <v>0</v>
      </c>
      <c r="AH334" s="9">
        <f>-0.01917+0.0003607*LF[[#This Row],[OF Range]]</f>
        <v>-1.6284400000000001E-2</v>
      </c>
      <c r="AI334" s="9">
        <f>1000*LF[[#This Row],[ZRrate]]</f>
        <v>-16.284400000000002</v>
      </c>
      <c r="AJ334" s="9">
        <f>-0.005223+0.00005711*LF[[#This Row],[OF Arm]]</f>
        <v>-4.8232300000000004E-3</v>
      </c>
      <c r="AK334" s="9">
        <f>LF[[#This Row],[ARMrate]]*1000</f>
        <v>-4.8232300000000006</v>
      </c>
      <c r="AL334" s="9">
        <f>0</f>
        <v>0</v>
      </c>
      <c r="AM334" s="9">
        <f>0</f>
        <v>0</v>
      </c>
      <c r="AN334" s="9">
        <f>LF[[#This Row],[FRM/1000]]+LF[[#This Row],[ZR/1000]]+LF[[#This Row],[ARM/1000]]+LF[[#This Row],[RTO/1000]]</f>
        <v>-21.10763</v>
      </c>
    </row>
    <row r="335" spans="1:40" x14ac:dyDescent="0.25">
      <c r="A335" s="9" t="s">
        <v>1216</v>
      </c>
      <c r="B335">
        <v>62768</v>
      </c>
      <c r="C335">
        <v>47</v>
      </c>
      <c r="D335">
        <v>183</v>
      </c>
      <c r="E335">
        <v>38</v>
      </c>
      <c r="F335">
        <v>27</v>
      </c>
      <c r="G335">
        <v>32</v>
      </c>
      <c r="H335">
        <v>32</v>
      </c>
      <c r="I335">
        <v>0</v>
      </c>
      <c r="J335">
        <v>0</v>
      </c>
      <c r="K335">
        <v>0</v>
      </c>
      <c r="L335">
        <v>8</v>
      </c>
      <c r="M335">
        <v>3</v>
      </c>
      <c r="N335">
        <v>4</v>
      </c>
      <c r="O335">
        <v>0</v>
      </c>
      <c r="P335">
        <v>0</v>
      </c>
      <c r="Q335">
        <v>53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0</v>
      </c>
      <c r="AE335">
        <v>1</v>
      </c>
      <c r="AF335" s="9">
        <f>0</f>
        <v>0</v>
      </c>
      <c r="AG335" s="9">
        <f>0</f>
        <v>0</v>
      </c>
      <c r="AH335" s="9">
        <f>-0.01917+0.0003607*LF[[#This Row],[OF Range]]</f>
        <v>-1.6284400000000001E-2</v>
      </c>
      <c r="AI335" s="9">
        <f>1000*LF[[#This Row],[ZRrate]]</f>
        <v>-16.284400000000002</v>
      </c>
      <c r="AJ335" s="9">
        <f>-0.005223+0.00005711*LF[[#This Row],[OF Arm]]</f>
        <v>-4.9945600000000003E-3</v>
      </c>
      <c r="AK335" s="9">
        <f>LF[[#This Row],[ARMrate]]*1000</f>
        <v>-4.9945599999999999</v>
      </c>
      <c r="AL335" s="9">
        <f>0</f>
        <v>0</v>
      </c>
      <c r="AM335" s="9">
        <f>0</f>
        <v>0</v>
      </c>
      <c r="AN335" s="9">
        <f>LF[[#This Row],[FRM/1000]]+LF[[#This Row],[ZR/1000]]+LF[[#This Row],[ARM/1000]]+LF[[#This Row],[RTO/1000]]</f>
        <v>-21.278960000000001</v>
      </c>
    </row>
    <row r="336" spans="1:40" x14ac:dyDescent="0.25">
      <c r="A336" s="9" t="s">
        <v>7796</v>
      </c>
      <c r="B336">
        <v>62796</v>
      </c>
      <c r="C336">
        <v>50</v>
      </c>
      <c r="D336">
        <v>180</v>
      </c>
      <c r="E336">
        <v>67</v>
      </c>
      <c r="F336">
        <v>61</v>
      </c>
      <c r="G336">
        <v>79</v>
      </c>
      <c r="H336">
        <v>39</v>
      </c>
      <c r="I336">
        <v>0</v>
      </c>
      <c r="J336">
        <v>0</v>
      </c>
      <c r="K336">
        <v>0</v>
      </c>
      <c r="L336">
        <v>7</v>
      </c>
      <c r="M336">
        <v>1</v>
      </c>
      <c r="N336">
        <v>10</v>
      </c>
      <c r="O336">
        <v>0</v>
      </c>
      <c r="P336">
        <v>0</v>
      </c>
      <c r="Q336">
        <v>0</v>
      </c>
      <c r="R336">
        <v>60</v>
      </c>
      <c r="S336">
        <v>65</v>
      </c>
      <c r="T336">
        <v>51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1</v>
      </c>
      <c r="AB336">
        <v>1</v>
      </c>
      <c r="AC336">
        <v>1</v>
      </c>
      <c r="AD336">
        <v>0</v>
      </c>
      <c r="AE336">
        <v>1</v>
      </c>
      <c r="AF336" s="9">
        <f>0</f>
        <v>0</v>
      </c>
      <c r="AG336" s="9">
        <f>0</f>
        <v>0</v>
      </c>
      <c r="AH336" s="9">
        <f>-0.01917+0.0003607*LF[[#This Row],[OF Range]]</f>
        <v>-1.6645099999999999E-2</v>
      </c>
      <c r="AI336" s="9">
        <f>1000*LF[[#This Row],[ZRrate]]</f>
        <v>-16.645099999999999</v>
      </c>
      <c r="AJ336" s="9">
        <f>-0.005223+0.00005711*LF[[#This Row],[OF Arm]]</f>
        <v>-4.6519000000000005E-3</v>
      </c>
      <c r="AK336" s="9">
        <f>LF[[#This Row],[ARMrate]]*1000</f>
        <v>-4.6519000000000004</v>
      </c>
      <c r="AL336" s="9">
        <f>0</f>
        <v>0</v>
      </c>
      <c r="AM336" s="9">
        <f>0</f>
        <v>0</v>
      </c>
      <c r="AN336" s="9">
        <f>LF[[#This Row],[FRM/1000]]+LF[[#This Row],[ZR/1000]]+LF[[#This Row],[ARM/1000]]+LF[[#This Row],[RTO/1000]]</f>
        <v>-21.297000000000001</v>
      </c>
    </row>
    <row r="337" spans="1:40" x14ac:dyDescent="0.25">
      <c r="A337" s="9" t="s">
        <v>2664</v>
      </c>
      <c r="B337">
        <v>63952</v>
      </c>
      <c r="C337">
        <v>47</v>
      </c>
      <c r="D337">
        <v>180</v>
      </c>
      <c r="E337">
        <v>77</v>
      </c>
      <c r="F337">
        <v>30</v>
      </c>
      <c r="G337">
        <v>46</v>
      </c>
      <c r="H337">
        <v>32</v>
      </c>
      <c r="I337">
        <v>0</v>
      </c>
      <c r="J337">
        <v>0</v>
      </c>
      <c r="K337">
        <v>0</v>
      </c>
      <c r="L337">
        <v>7</v>
      </c>
      <c r="M337">
        <v>1</v>
      </c>
      <c r="N337">
        <v>8</v>
      </c>
      <c r="O337">
        <v>0</v>
      </c>
      <c r="P337">
        <v>0</v>
      </c>
      <c r="Q337">
        <v>64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0</v>
      </c>
      <c r="AF337" s="9">
        <f>0</f>
        <v>0</v>
      </c>
      <c r="AG337" s="9">
        <f>0</f>
        <v>0</v>
      </c>
      <c r="AH337" s="9">
        <f>-0.01917+0.0003607*LF[[#This Row],[OF Range]]</f>
        <v>-1.6645099999999999E-2</v>
      </c>
      <c r="AI337" s="9">
        <f>1000*LF[[#This Row],[ZRrate]]</f>
        <v>-16.645099999999999</v>
      </c>
      <c r="AJ337" s="9">
        <f>-0.005223+0.00005711*LF[[#This Row],[OF Arm]]</f>
        <v>-4.7661200000000004E-3</v>
      </c>
      <c r="AK337" s="9">
        <f>LF[[#This Row],[ARMrate]]*1000</f>
        <v>-4.7661200000000008</v>
      </c>
      <c r="AL337" s="9">
        <f>0</f>
        <v>0</v>
      </c>
      <c r="AM337" s="9">
        <f>0</f>
        <v>0</v>
      </c>
      <c r="AN337" s="9">
        <f>LF[[#This Row],[FRM/1000]]+LF[[#This Row],[ZR/1000]]+LF[[#This Row],[ARM/1000]]+LF[[#This Row],[RTO/1000]]</f>
        <v>-21.41122</v>
      </c>
    </row>
    <row r="338" spans="1:40" x14ac:dyDescent="0.25">
      <c r="A338" s="9" t="s">
        <v>11748</v>
      </c>
      <c r="B338">
        <v>66413</v>
      </c>
      <c r="C338">
        <v>58</v>
      </c>
      <c r="D338">
        <v>188</v>
      </c>
      <c r="E338">
        <v>29</v>
      </c>
      <c r="F338">
        <v>41</v>
      </c>
      <c r="G338">
        <v>31</v>
      </c>
      <c r="H338">
        <v>24</v>
      </c>
      <c r="I338">
        <v>0</v>
      </c>
      <c r="J338">
        <v>0</v>
      </c>
      <c r="K338">
        <v>0</v>
      </c>
      <c r="L338">
        <v>4</v>
      </c>
      <c r="M338">
        <v>3</v>
      </c>
      <c r="N338">
        <v>10</v>
      </c>
      <c r="O338">
        <v>78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1</v>
      </c>
      <c r="AD338">
        <v>0</v>
      </c>
      <c r="AE338">
        <v>1</v>
      </c>
      <c r="AF338" s="9">
        <f>0</f>
        <v>0</v>
      </c>
      <c r="AG338" s="9">
        <f>0</f>
        <v>0</v>
      </c>
      <c r="AH338" s="9">
        <f>-0.01917+0.0003607*LF[[#This Row],[OF Range]]</f>
        <v>-1.7727199999999999E-2</v>
      </c>
      <c r="AI338" s="9">
        <f>1000*LF[[#This Row],[ZRrate]]</f>
        <v>-17.7272</v>
      </c>
      <c r="AJ338" s="9">
        <f>-0.005223+0.00005711*LF[[#This Row],[OF Arm]]</f>
        <v>-4.6519000000000005E-3</v>
      </c>
      <c r="AK338" s="9">
        <f>LF[[#This Row],[ARMrate]]*1000</f>
        <v>-4.6519000000000004</v>
      </c>
      <c r="AL338" s="9">
        <f>0</f>
        <v>0</v>
      </c>
      <c r="AM338" s="9">
        <f>0</f>
        <v>0</v>
      </c>
      <c r="AN338" s="9">
        <f>LF[[#This Row],[FRM/1000]]+LF[[#This Row],[ZR/1000]]+LF[[#This Row],[ARM/1000]]+LF[[#This Row],[RTO/1000]]</f>
        <v>-22.379100000000001</v>
      </c>
    </row>
    <row r="339" spans="1:40" x14ac:dyDescent="0.25">
      <c r="A339" s="9" t="s">
        <v>5508</v>
      </c>
      <c r="B339">
        <v>62713</v>
      </c>
      <c r="C339">
        <v>40</v>
      </c>
      <c r="D339">
        <v>183</v>
      </c>
      <c r="E339">
        <v>39</v>
      </c>
      <c r="F339">
        <v>31</v>
      </c>
      <c r="G339">
        <v>34</v>
      </c>
      <c r="H339">
        <v>32</v>
      </c>
      <c r="I339">
        <v>0</v>
      </c>
      <c r="J339">
        <v>0</v>
      </c>
      <c r="K339">
        <v>0</v>
      </c>
      <c r="L339">
        <v>5</v>
      </c>
      <c r="M339">
        <v>7</v>
      </c>
      <c r="N339">
        <v>3</v>
      </c>
      <c r="O339">
        <v>0</v>
      </c>
      <c r="P339">
        <v>0</v>
      </c>
      <c r="Q339">
        <v>56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0</v>
      </c>
      <c r="AF339" s="9">
        <f>0</f>
        <v>0</v>
      </c>
      <c r="AG339" s="9">
        <f>0</f>
        <v>0</v>
      </c>
      <c r="AH339" s="9">
        <f>-0.01917+0.0003607*LF[[#This Row],[OF Range]]</f>
        <v>-1.73665E-2</v>
      </c>
      <c r="AI339" s="9">
        <f>1000*LF[[#This Row],[ZRrate]]</f>
        <v>-17.366499999999998</v>
      </c>
      <c r="AJ339" s="9">
        <f>-0.005223+0.00005711*LF[[#This Row],[OF Arm]]</f>
        <v>-5.0516700000000003E-3</v>
      </c>
      <c r="AK339" s="9">
        <f>LF[[#This Row],[ARMrate]]*1000</f>
        <v>-5.0516700000000005</v>
      </c>
      <c r="AL339" s="9">
        <f>0</f>
        <v>0</v>
      </c>
      <c r="AM339" s="9">
        <f>0</f>
        <v>0</v>
      </c>
      <c r="AN339" s="9">
        <f>LF[[#This Row],[FRM/1000]]+LF[[#This Row],[ZR/1000]]+LF[[#This Row],[ARM/1000]]+LF[[#This Row],[RTO/1000]]</f>
        <v>-22.41817</v>
      </c>
    </row>
    <row r="340" spans="1:40" x14ac:dyDescent="0.25">
      <c r="A340" s="9" t="s">
        <v>4893</v>
      </c>
      <c r="B340">
        <v>63918</v>
      </c>
      <c r="C340">
        <v>40</v>
      </c>
      <c r="D340">
        <v>175</v>
      </c>
      <c r="E340">
        <v>28</v>
      </c>
      <c r="F340">
        <v>21</v>
      </c>
      <c r="G340">
        <v>24</v>
      </c>
      <c r="H340">
        <v>24</v>
      </c>
      <c r="I340">
        <v>0</v>
      </c>
      <c r="J340">
        <v>0</v>
      </c>
      <c r="K340">
        <v>0</v>
      </c>
      <c r="L340">
        <v>5</v>
      </c>
      <c r="M340">
        <v>7</v>
      </c>
      <c r="N340">
        <v>1</v>
      </c>
      <c r="O340">
        <v>56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1</v>
      </c>
      <c r="AD340">
        <v>1</v>
      </c>
      <c r="AE340">
        <v>1</v>
      </c>
      <c r="AF340" s="9">
        <f>0</f>
        <v>0</v>
      </c>
      <c r="AG340" s="9">
        <f>0</f>
        <v>0</v>
      </c>
      <c r="AH340" s="9">
        <f>-0.01917+0.0003607*LF[[#This Row],[OF Range]]</f>
        <v>-1.73665E-2</v>
      </c>
      <c r="AI340" s="9">
        <f>1000*LF[[#This Row],[ZRrate]]</f>
        <v>-17.366499999999998</v>
      </c>
      <c r="AJ340" s="9">
        <f>-0.005223+0.00005711*LF[[#This Row],[OF Arm]]</f>
        <v>-5.1658900000000002E-3</v>
      </c>
      <c r="AK340" s="9">
        <f>LF[[#This Row],[ARMrate]]*1000</f>
        <v>-5.1658900000000001</v>
      </c>
      <c r="AL340" s="9">
        <f>0</f>
        <v>0</v>
      </c>
      <c r="AM340" s="9">
        <f>0</f>
        <v>0</v>
      </c>
      <c r="AN340" s="9">
        <f>LF[[#This Row],[FRM/1000]]+LF[[#This Row],[ZR/1000]]+LF[[#This Row],[ARM/1000]]+LF[[#This Row],[RTO/1000]]</f>
        <v>-22.532389999999999</v>
      </c>
    </row>
    <row r="341" spans="1:40" x14ac:dyDescent="0.25">
      <c r="A341" s="9" t="s">
        <v>8134</v>
      </c>
      <c r="B341">
        <v>63922</v>
      </c>
      <c r="C341">
        <v>47</v>
      </c>
      <c r="D341">
        <v>191</v>
      </c>
      <c r="E341">
        <v>68</v>
      </c>
      <c r="F341">
        <v>48</v>
      </c>
      <c r="G341">
        <v>79</v>
      </c>
      <c r="H341">
        <v>36</v>
      </c>
      <c r="I341">
        <v>0</v>
      </c>
      <c r="J341">
        <v>0</v>
      </c>
      <c r="K341">
        <v>0</v>
      </c>
      <c r="L341">
        <v>5</v>
      </c>
      <c r="M341">
        <v>2</v>
      </c>
      <c r="N341">
        <v>1</v>
      </c>
      <c r="O341">
        <v>0</v>
      </c>
      <c r="P341">
        <v>0</v>
      </c>
      <c r="Q341">
        <v>92</v>
      </c>
      <c r="R341">
        <v>0</v>
      </c>
      <c r="S341">
        <v>6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1</v>
      </c>
      <c r="AB341">
        <v>0</v>
      </c>
      <c r="AC341">
        <v>1</v>
      </c>
      <c r="AD341">
        <v>0</v>
      </c>
      <c r="AE341">
        <v>0</v>
      </c>
      <c r="AF341" s="9">
        <f>0</f>
        <v>0</v>
      </c>
      <c r="AG341" s="9">
        <f>0</f>
        <v>0</v>
      </c>
      <c r="AH341" s="9">
        <f>-0.01917+0.0003607*LF[[#This Row],[OF Range]]</f>
        <v>-1.73665E-2</v>
      </c>
      <c r="AI341" s="9">
        <f>1000*LF[[#This Row],[ZRrate]]</f>
        <v>-17.366499999999998</v>
      </c>
      <c r="AJ341" s="9">
        <f>-0.005223+0.00005711*LF[[#This Row],[OF Arm]]</f>
        <v>-5.1658900000000002E-3</v>
      </c>
      <c r="AK341" s="9">
        <f>LF[[#This Row],[ARMrate]]*1000</f>
        <v>-5.1658900000000001</v>
      </c>
      <c r="AL341" s="9">
        <f>0</f>
        <v>0</v>
      </c>
      <c r="AM341" s="9">
        <f>0</f>
        <v>0</v>
      </c>
      <c r="AN341" s="9">
        <f>LF[[#This Row],[FRM/1000]]+LF[[#This Row],[ZR/1000]]+LF[[#This Row],[ARM/1000]]+LF[[#This Row],[RTO/1000]]</f>
        <v>-22.532389999999999</v>
      </c>
    </row>
    <row r="342" spans="1:40" x14ac:dyDescent="0.25">
      <c r="A342" s="9" t="s">
        <v>10335</v>
      </c>
      <c r="B342">
        <v>63987</v>
      </c>
      <c r="C342">
        <v>53</v>
      </c>
      <c r="D342">
        <v>170</v>
      </c>
      <c r="E342">
        <v>48</v>
      </c>
      <c r="F342">
        <v>44</v>
      </c>
      <c r="G342">
        <v>64</v>
      </c>
      <c r="H342">
        <v>57</v>
      </c>
      <c r="I342">
        <v>0</v>
      </c>
      <c r="J342">
        <v>0</v>
      </c>
      <c r="K342">
        <v>0</v>
      </c>
      <c r="L342">
        <v>4</v>
      </c>
      <c r="M342">
        <v>5</v>
      </c>
      <c r="N342">
        <v>5</v>
      </c>
      <c r="O342">
        <v>0</v>
      </c>
      <c r="P342">
        <v>0</v>
      </c>
      <c r="Q342">
        <v>0</v>
      </c>
      <c r="R342">
        <v>0</v>
      </c>
      <c r="S342">
        <v>43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</v>
      </c>
      <c r="AB342">
        <v>0</v>
      </c>
      <c r="AC342">
        <v>1</v>
      </c>
      <c r="AD342">
        <v>0</v>
      </c>
      <c r="AE342">
        <v>1</v>
      </c>
      <c r="AF342" s="9">
        <f>0</f>
        <v>0</v>
      </c>
      <c r="AG342" s="9">
        <f>0</f>
        <v>0</v>
      </c>
      <c r="AH342" s="9">
        <f>-0.01917+0.0003607*LF[[#This Row],[OF Range]]</f>
        <v>-1.7727199999999999E-2</v>
      </c>
      <c r="AI342" s="9">
        <f>1000*LF[[#This Row],[ZRrate]]</f>
        <v>-17.7272</v>
      </c>
      <c r="AJ342" s="9">
        <f>-0.005223+0.00005711*LF[[#This Row],[OF Arm]]</f>
        <v>-4.9374500000000003E-3</v>
      </c>
      <c r="AK342" s="9">
        <f>LF[[#This Row],[ARMrate]]*1000</f>
        <v>-4.9374500000000001</v>
      </c>
      <c r="AL342" s="9">
        <f>0</f>
        <v>0</v>
      </c>
      <c r="AM342" s="9">
        <f>0</f>
        <v>0</v>
      </c>
      <c r="AN342" s="9">
        <f>LF[[#This Row],[FRM/1000]]+LF[[#This Row],[ZR/1000]]+LF[[#This Row],[ARM/1000]]+LF[[#This Row],[RTO/1000]]</f>
        <v>-22.664650000000002</v>
      </c>
    </row>
    <row r="343" spans="1:40" x14ac:dyDescent="0.25">
      <c r="A343" s="9" t="s">
        <v>8253</v>
      </c>
      <c r="B343">
        <v>63403</v>
      </c>
      <c r="C343">
        <v>40</v>
      </c>
      <c r="D343">
        <v>185</v>
      </c>
      <c r="E343">
        <v>67</v>
      </c>
      <c r="F343">
        <v>76</v>
      </c>
      <c r="G343">
        <v>67</v>
      </c>
      <c r="H343">
        <v>64</v>
      </c>
      <c r="I343">
        <v>0</v>
      </c>
      <c r="J343">
        <v>0</v>
      </c>
      <c r="K343">
        <v>0</v>
      </c>
      <c r="L343">
        <v>3</v>
      </c>
      <c r="M343">
        <v>3</v>
      </c>
      <c r="N343">
        <v>5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58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1</v>
      </c>
      <c r="AC343">
        <v>1</v>
      </c>
      <c r="AD343">
        <v>0</v>
      </c>
      <c r="AE343">
        <v>0</v>
      </c>
      <c r="AF343" s="9">
        <f>0</f>
        <v>0</v>
      </c>
      <c r="AG343" s="9">
        <f>0</f>
        <v>0</v>
      </c>
      <c r="AH343" s="9">
        <f>-0.01917+0.0003607*LF[[#This Row],[OF Range]]</f>
        <v>-1.8087900000000001E-2</v>
      </c>
      <c r="AI343" s="9">
        <f>1000*LF[[#This Row],[ZRrate]]</f>
        <v>-18.087900000000001</v>
      </c>
      <c r="AJ343" s="9">
        <f>-0.005223+0.00005711*LF[[#This Row],[OF Arm]]</f>
        <v>-4.9374500000000003E-3</v>
      </c>
      <c r="AK343" s="9">
        <f>LF[[#This Row],[ARMrate]]*1000</f>
        <v>-4.9374500000000001</v>
      </c>
      <c r="AL343" s="9">
        <f>0</f>
        <v>0</v>
      </c>
      <c r="AM343" s="9">
        <f>0</f>
        <v>0</v>
      </c>
      <c r="AN343" s="9">
        <f>LF[[#This Row],[FRM/1000]]+LF[[#This Row],[ZR/1000]]+LF[[#This Row],[ARM/1000]]+LF[[#This Row],[RTO/1000]]</f>
        <v>-23.025350000000003</v>
      </c>
    </row>
    <row r="344" spans="1:40" x14ac:dyDescent="0.25">
      <c r="A344" s="9" t="s">
        <v>8895</v>
      </c>
      <c r="B344">
        <v>63947</v>
      </c>
      <c r="C344">
        <v>45</v>
      </c>
      <c r="D344">
        <v>188</v>
      </c>
      <c r="E344">
        <v>72</v>
      </c>
      <c r="F344">
        <v>47</v>
      </c>
      <c r="G344">
        <v>65</v>
      </c>
      <c r="H344">
        <v>65</v>
      </c>
      <c r="I344">
        <v>0</v>
      </c>
      <c r="J344">
        <v>0</v>
      </c>
      <c r="K344">
        <v>0</v>
      </c>
      <c r="L344">
        <v>3</v>
      </c>
      <c r="M344">
        <v>7</v>
      </c>
      <c r="N344">
        <v>5</v>
      </c>
      <c r="O344">
        <v>0</v>
      </c>
      <c r="P344">
        <v>0</v>
      </c>
      <c r="Q344">
        <v>88</v>
      </c>
      <c r="R344">
        <v>0</v>
      </c>
      <c r="S344">
        <v>0</v>
      </c>
      <c r="T344">
        <v>51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1</v>
      </c>
      <c r="AC344">
        <v>1</v>
      </c>
      <c r="AD344">
        <v>0</v>
      </c>
      <c r="AE344">
        <v>0</v>
      </c>
      <c r="AF344" s="9">
        <f>0</f>
        <v>0</v>
      </c>
      <c r="AG344" s="9">
        <f>0</f>
        <v>0</v>
      </c>
      <c r="AH344" s="9">
        <f>-0.01917+0.0003607*LF[[#This Row],[OF Range]]</f>
        <v>-1.8087900000000001E-2</v>
      </c>
      <c r="AI344" s="9">
        <f>1000*LF[[#This Row],[ZRrate]]</f>
        <v>-18.087900000000001</v>
      </c>
      <c r="AJ344" s="9">
        <f>-0.005223+0.00005711*LF[[#This Row],[OF Arm]]</f>
        <v>-4.9374500000000003E-3</v>
      </c>
      <c r="AK344" s="9">
        <f>LF[[#This Row],[ARMrate]]*1000</f>
        <v>-4.9374500000000001</v>
      </c>
      <c r="AL344" s="9">
        <f>0</f>
        <v>0</v>
      </c>
      <c r="AM344" s="9">
        <f>0</f>
        <v>0</v>
      </c>
      <c r="AN344" s="9">
        <f>LF[[#This Row],[FRM/1000]]+LF[[#This Row],[ZR/1000]]+LF[[#This Row],[ARM/1000]]+LF[[#This Row],[RTO/1000]]</f>
        <v>-23.025350000000003</v>
      </c>
    </row>
    <row r="345" spans="1:40" x14ac:dyDescent="0.25">
      <c r="A345" s="9" t="s">
        <v>9330</v>
      </c>
      <c r="B345">
        <v>61993</v>
      </c>
      <c r="C345">
        <v>55</v>
      </c>
      <c r="D345">
        <v>193</v>
      </c>
      <c r="E345">
        <v>17</v>
      </c>
      <c r="F345">
        <v>23</v>
      </c>
      <c r="G345">
        <v>24</v>
      </c>
      <c r="H345">
        <v>32</v>
      </c>
      <c r="I345">
        <v>0</v>
      </c>
      <c r="J345">
        <v>0</v>
      </c>
      <c r="K345">
        <v>0</v>
      </c>
      <c r="L345">
        <v>3</v>
      </c>
      <c r="M345">
        <v>4</v>
      </c>
      <c r="N345">
        <v>4</v>
      </c>
      <c r="O345">
        <v>0</v>
      </c>
      <c r="P345">
        <v>0</v>
      </c>
      <c r="Q345">
        <v>37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0</v>
      </c>
      <c r="AF345" s="9">
        <f>0</f>
        <v>0</v>
      </c>
      <c r="AG345" s="9">
        <f>0</f>
        <v>0</v>
      </c>
      <c r="AH345" s="9">
        <f>-0.01917+0.0003607*LF[[#This Row],[OF Range]]</f>
        <v>-1.8087900000000001E-2</v>
      </c>
      <c r="AI345" s="9">
        <f>1000*LF[[#This Row],[ZRrate]]</f>
        <v>-18.087900000000001</v>
      </c>
      <c r="AJ345" s="9">
        <f>-0.005223+0.00005711*LF[[#This Row],[OF Arm]]</f>
        <v>-4.9945600000000003E-3</v>
      </c>
      <c r="AK345" s="9">
        <f>LF[[#This Row],[ARMrate]]*1000</f>
        <v>-4.9945599999999999</v>
      </c>
      <c r="AL345" s="9">
        <f>0</f>
        <v>0</v>
      </c>
      <c r="AM345" s="9">
        <f>0</f>
        <v>0</v>
      </c>
      <c r="AN345" s="9">
        <f>LF[[#This Row],[FRM/1000]]+LF[[#This Row],[ZR/1000]]+LF[[#This Row],[ARM/1000]]+LF[[#This Row],[RTO/1000]]</f>
        <v>-23.082460000000001</v>
      </c>
    </row>
    <row r="346" spans="1:40" x14ac:dyDescent="0.25">
      <c r="A346" s="9" t="s">
        <v>8271</v>
      </c>
      <c r="B346">
        <v>63993</v>
      </c>
      <c r="C346">
        <v>53</v>
      </c>
      <c r="D346">
        <v>183</v>
      </c>
      <c r="E346">
        <v>98</v>
      </c>
      <c r="F346">
        <v>52</v>
      </c>
      <c r="G346">
        <v>83</v>
      </c>
      <c r="H346">
        <v>84</v>
      </c>
      <c r="I346">
        <v>0</v>
      </c>
      <c r="J346">
        <v>0</v>
      </c>
      <c r="K346">
        <v>0</v>
      </c>
      <c r="L346">
        <v>3</v>
      </c>
      <c r="M346">
        <v>1</v>
      </c>
      <c r="N346">
        <v>3</v>
      </c>
      <c r="O346">
        <v>0</v>
      </c>
      <c r="P346">
        <v>0</v>
      </c>
      <c r="Q346">
        <v>0</v>
      </c>
      <c r="R346">
        <v>100</v>
      </c>
      <c r="S346">
        <v>0</v>
      </c>
      <c r="T346">
        <v>82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1</v>
      </c>
      <c r="AA346">
        <v>0</v>
      </c>
      <c r="AB346">
        <v>1</v>
      </c>
      <c r="AC346">
        <v>1</v>
      </c>
      <c r="AD346">
        <v>0</v>
      </c>
      <c r="AE346">
        <v>0</v>
      </c>
      <c r="AF346" s="9">
        <f>0</f>
        <v>0</v>
      </c>
      <c r="AG346" s="9">
        <f>0</f>
        <v>0</v>
      </c>
      <c r="AH346" s="9">
        <f>-0.01917+0.0003607*LF[[#This Row],[OF Range]]</f>
        <v>-1.8087900000000001E-2</v>
      </c>
      <c r="AI346" s="9">
        <f>1000*LF[[#This Row],[ZRrate]]</f>
        <v>-18.087900000000001</v>
      </c>
      <c r="AJ346" s="9">
        <f>-0.005223+0.00005711*LF[[#This Row],[OF Arm]]</f>
        <v>-5.0516700000000003E-3</v>
      </c>
      <c r="AK346" s="9">
        <f>LF[[#This Row],[ARMrate]]*1000</f>
        <v>-5.0516700000000005</v>
      </c>
      <c r="AL346" s="9">
        <f>0</f>
        <v>0</v>
      </c>
      <c r="AM346" s="9">
        <f>0</f>
        <v>0</v>
      </c>
      <c r="AN346" s="9">
        <f>LF[[#This Row],[FRM/1000]]+LF[[#This Row],[ZR/1000]]+LF[[#This Row],[ARM/1000]]+LF[[#This Row],[RTO/1000]]</f>
        <v>-23.139570000000003</v>
      </c>
    </row>
    <row r="347" spans="1:40" x14ac:dyDescent="0.25">
      <c r="A347" s="9" t="s">
        <v>4133</v>
      </c>
      <c r="B347">
        <v>63983</v>
      </c>
      <c r="C347">
        <v>52</v>
      </c>
      <c r="D347">
        <v>178</v>
      </c>
      <c r="E347">
        <v>46</v>
      </c>
      <c r="F347">
        <v>59</v>
      </c>
      <c r="G347">
        <v>61</v>
      </c>
      <c r="H347">
        <v>35</v>
      </c>
      <c r="I347">
        <v>0</v>
      </c>
      <c r="J347">
        <v>0</v>
      </c>
      <c r="K347">
        <v>0</v>
      </c>
      <c r="L347">
        <v>2</v>
      </c>
      <c r="M347">
        <v>8</v>
      </c>
      <c r="N347">
        <v>7</v>
      </c>
      <c r="O347">
        <v>0</v>
      </c>
      <c r="P347">
        <v>0</v>
      </c>
      <c r="Q347">
        <v>64</v>
      </c>
      <c r="R347">
        <v>0</v>
      </c>
      <c r="S347">
        <v>44</v>
      </c>
      <c r="T347">
        <v>28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1</v>
      </c>
      <c r="AB347">
        <v>1</v>
      </c>
      <c r="AC347">
        <v>1</v>
      </c>
      <c r="AD347">
        <v>0</v>
      </c>
      <c r="AE347">
        <v>1</v>
      </c>
      <c r="AF347" s="9">
        <f>0</f>
        <v>0</v>
      </c>
      <c r="AG347" s="9">
        <f>0</f>
        <v>0</v>
      </c>
      <c r="AH347" s="9">
        <f>-0.01917+0.0003607*LF[[#This Row],[OF Range]]</f>
        <v>-1.8448599999999999E-2</v>
      </c>
      <c r="AI347" s="9">
        <f>1000*LF[[#This Row],[ZRrate]]</f>
        <v>-18.448599999999999</v>
      </c>
      <c r="AJ347" s="9">
        <f>-0.005223+0.00005711*LF[[#This Row],[OF Arm]]</f>
        <v>-4.8232300000000004E-3</v>
      </c>
      <c r="AK347" s="9">
        <f>LF[[#This Row],[ARMrate]]*1000</f>
        <v>-4.8232300000000006</v>
      </c>
      <c r="AL347" s="9">
        <f>0</f>
        <v>0</v>
      </c>
      <c r="AM347" s="9">
        <f>0</f>
        <v>0</v>
      </c>
      <c r="AN347" s="9">
        <f>LF[[#This Row],[FRM/1000]]+LF[[#This Row],[ZR/1000]]+LF[[#This Row],[ARM/1000]]+LF[[#This Row],[RTO/1000]]</f>
        <v>-23.271830000000001</v>
      </c>
    </row>
    <row r="348" spans="1:40" x14ac:dyDescent="0.25">
      <c r="A348" s="9" t="s">
        <v>6299</v>
      </c>
      <c r="B348">
        <v>62787</v>
      </c>
      <c r="C348">
        <v>49</v>
      </c>
      <c r="D348">
        <v>188</v>
      </c>
      <c r="E348">
        <v>19</v>
      </c>
      <c r="F348">
        <v>56</v>
      </c>
      <c r="G348">
        <v>41</v>
      </c>
      <c r="H348">
        <v>32</v>
      </c>
      <c r="I348">
        <v>0</v>
      </c>
      <c r="J348">
        <v>0</v>
      </c>
      <c r="K348">
        <v>0</v>
      </c>
      <c r="L348">
        <v>2</v>
      </c>
      <c r="M348">
        <v>3</v>
      </c>
      <c r="N348">
        <v>5</v>
      </c>
      <c r="O348">
        <v>0</v>
      </c>
      <c r="P348">
        <v>0</v>
      </c>
      <c r="Q348">
        <v>52</v>
      </c>
      <c r="R348">
        <v>0</v>
      </c>
      <c r="S348">
        <v>15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1</v>
      </c>
      <c r="AB348">
        <v>0</v>
      </c>
      <c r="AC348">
        <v>1</v>
      </c>
      <c r="AD348">
        <v>0</v>
      </c>
      <c r="AE348">
        <v>0</v>
      </c>
      <c r="AF348" s="9">
        <f>0</f>
        <v>0</v>
      </c>
      <c r="AG348" s="9">
        <f>0</f>
        <v>0</v>
      </c>
      <c r="AH348" s="9">
        <f>-0.01917+0.0003607*LF[[#This Row],[OF Range]]</f>
        <v>-1.8448599999999999E-2</v>
      </c>
      <c r="AI348" s="9">
        <f>1000*LF[[#This Row],[ZRrate]]</f>
        <v>-18.448599999999999</v>
      </c>
      <c r="AJ348" s="9">
        <f>-0.005223+0.00005711*LF[[#This Row],[OF Arm]]</f>
        <v>-4.9374500000000003E-3</v>
      </c>
      <c r="AK348" s="9">
        <f>LF[[#This Row],[ARMrate]]*1000</f>
        <v>-4.9374500000000001</v>
      </c>
      <c r="AL348" s="9">
        <f>0</f>
        <v>0</v>
      </c>
      <c r="AM348" s="9">
        <f>0</f>
        <v>0</v>
      </c>
      <c r="AN348" s="9">
        <f>LF[[#This Row],[FRM/1000]]+LF[[#This Row],[ZR/1000]]+LF[[#This Row],[ARM/1000]]+LF[[#This Row],[RTO/1000]]</f>
        <v>-23.386049999999997</v>
      </c>
    </row>
    <row r="349" spans="1:40" x14ac:dyDescent="0.25">
      <c r="A349" s="9" t="s">
        <v>3942</v>
      </c>
      <c r="B349">
        <v>62798</v>
      </c>
      <c r="C349">
        <v>49</v>
      </c>
      <c r="D349">
        <v>175</v>
      </c>
      <c r="E349">
        <v>70</v>
      </c>
      <c r="F349">
        <v>83</v>
      </c>
      <c r="G349">
        <v>71</v>
      </c>
      <c r="H349">
        <v>67</v>
      </c>
      <c r="I349">
        <v>0</v>
      </c>
      <c r="J349">
        <v>0</v>
      </c>
      <c r="K349">
        <v>0</v>
      </c>
      <c r="L349">
        <v>1</v>
      </c>
      <c r="M349">
        <v>1</v>
      </c>
      <c r="N349">
        <v>5</v>
      </c>
      <c r="O349">
        <v>0</v>
      </c>
      <c r="P349">
        <v>0</v>
      </c>
      <c r="Q349">
        <v>0</v>
      </c>
      <c r="R349">
        <v>0</v>
      </c>
      <c r="S349">
        <v>75</v>
      </c>
      <c r="T349">
        <v>65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1</v>
      </c>
      <c r="AB349">
        <v>1</v>
      </c>
      <c r="AC349">
        <v>1</v>
      </c>
      <c r="AD349">
        <v>0</v>
      </c>
      <c r="AE349">
        <v>0</v>
      </c>
      <c r="AF349" s="9">
        <f>0</f>
        <v>0</v>
      </c>
      <c r="AG349" s="9">
        <f>0</f>
        <v>0</v>
      </c>
      <c r="AH349" s="9">
        <f>-0.01917+0.0003607*LF[[#This Row],[OF Range]]</f>
        <v>-1.8809300000000001E-2</v>
      </c>
      <c r="AI349" s="9">
        <f>1000*LF[[#This Row],[ZRrate]]</f>
        <v>-18.8093</v>
      </c>
      <c r="AJ349" s="9">
        <f>-0.005223+0.00005711*LF[[#This Row],[OF Arm]]</f>
        <v>-4.9374500000000003E-3</v>
      </c>
      <c r="AK349" s="9">
        <f>LF[[#This Row],[ARMrate]]*1000</f>
        <v>-4.9374500000000001</v>
      </c>
      <c r="AL349" s="9">
        <f>0</f>
        <v>0</v>
      </c>
      <c r="AM349" s="9">
        <f>0</f>
        <v>0</v>
      </c>
      <c r="AN349" s="9">
        <f>LF[[#This Row],[FRM/1000]]+LF[[#This Row],[ZR/1000]]+LF[[#This Row],[ARM/1000]]+LF[[#This Row],[RTO/1000]]</f>
        <v>-23.74674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54"/>
  <sheetViews>
    <sheetView topLeftCell="S1" workbookViewId="0">
      <selection activeCell="AI2" sqref="AI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t="s">
        <v>1682</v>
      </c>
      <c r="B2">
        <v>62267</v>
      </c>
      <c r="C2">
        <v>59</v>
      </c>
      <c r="D2">
        <v>183</v>
      </c>
      <c r="E2">
        <v>98</v>
      </c>
      <c r="F2">
        <v>50</v>
      </c>
      <c r="G2">
        <v>84</v>
      </c>
      <c r="H2">
        <v>81</v>
      </c>
      <c r="I2">
        <v>0</v>
      </c>
      <c r="J2">
        <v>0</v>
      </c>
      <c r="K2">
        <v>0</v>
      </c>
      <c r="L2">
        <v>7</v>
      </c>
      <c r="M2">
        <v>10</v>
      </c>
      <c r="N2">
        <v>4</v>
      </c>
      <c r="O2">
        <v>0</v>
      </c>
      <c r="P2">
        <v>0</v>
      </c>
      <c r="Q2">
        <v>0</v>
      </c>
      <c r="R2">
        <v>0</v>
      </c>
      <c r="S2">
        <v>0</v>
      </c>
      <c r="T2">
        <v>82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4378+0.0004416*SS[[#This Row],[Infield Range]]+0.0001226*SS[[#This Row],[Infield Arm]]</f>
        <v>9.795199999999997E-3</v>
      </c>
      <c r="AI2">
        <f>SS[[#This Row],[ZRrate]]*1000+5</f>
        <v>14.795199999999998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SS[[#This Row],[FRM/1000]]+SS[[#This Row],[ZR/1000]]+SS[[#This Row],[ARM/1000]]+SS[[#This Row],[RTO/1000]]</f>
        <v>14.795199999999998</v>
      </c>
    </row>
    <row r="3" spans="1:40" x14ac:dyDescent="0.25">
      <c r="A3" t="s">
        <v>8271</v>
      </c>
      <c r="B3">
        <v>63993</v>
      </c>
      <c r="C3">
        <v>53</v>
      </c>
      <c r="D3">
        <v>183</v>
      </c>
      <c r="E3">
        <v>98</v>
      </c>
      <c r="F3">
        <v>52</v>
      </c>
      <c r="G3">
        <v>83</v>
      </c>
      <c r="H3">
        <v>84</v>
      </c>
      <c r="I3">
        <v>0</v>
      </c>
      <c r="J3">
        <v>0</v>
      </c>
      <c r="K3">
        <v>0</v>
      </c>
      <c r="L3">
        <v>3</v>
      </c>
      <c r="M3">
        <v>1</v>
      </c>
      <c r="N3">
        <v>3</v>
      </c>
      <c r="O3">
        <v>0</v>
      </c>
      <c r="P3">
        <v>0</v>
      </c>
      <c r="Q3">
        <v>0</v>
      </c>
      <c r="R3">
        <v>100</v>
      </c>
      <c r="S3">
        <v>0</v>
      </c>
      <c r="T3">
        <v>8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4378+0.0004416*SS[[#This Row],[Infield Range]]+0.0001226*SS[[#This Row],[Infield Arm]]</f>
        <v>9.6725999999999982E-3</v>
      </c>
      <c r="AI3">
        <f>SS[[#This Row],[ZRrate]]*1000+5</f>
        <v>14.672599999999997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SS[[#This Row],[FRM/1000]]+SS[[#This Row],[ZR/1000]]+SS[[#This Row],[ARM/1000]]+SS[[#This Row],[RTO/1000]]</f>
        <v>14.672599999999997</v>
      </c>
    </row>
    <row r="4" spans="1:40" x14ac:dyDescent="0.25">
      <c r="A4" t="s">
        <v>1684</v>
      </c>
      <c r="B4">
        <v>62254</v>
      </c>
      <c r="C4">
        <v>59</v>
      </c>
      <c r="D4">
        <v>165</v>
      </c>
      <c r="E4">
        <v>92</v>
      </c>
      <c r="F4">
        <v>75</v>
      </c>
      <c r="G4">
        <v>88</v>
      </c>
      <c r="H4">
        <v>88</v>
      </c>
      <c r="I4">
        <v>0</v>
      </c>
      <c r="J4">
        <v>0</v>
      </c>
      <c r="K4">
        <v>0</v>
      </c>
      <c r="L4">
        <v>1</v>
      </c>
      <c r="M4">
        <v>9</v>
      </c>
      <c r="N4">
        <v>3</v>
      </c>
      <c r="O4">
        <v>0</v>
      </c>
      <c r="P4">
        <v>0</v>
      </c>
      <c r="Q4">
        <v>0</v>
      </c>
      <c r="R4">
        <v>0</v>
      </c>
      <c r="S4">
        <v>0</v>
      </c>
      <c r="T4">
        <v>89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4378+0.0004416*SS[[#This Row],[Infield Range]]+0.0001226*SS[[#This Row],[Infield Arm]]</f>
        <v>7.6360000000000022E-3</v>
      </c>
      <c r="AI4">
        <f>SS[[#This Row],[ZRrate]]*1000+5</f>
        <v>12.636000000000003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SS[[#This Row],[FRM/1000]]+SS[[#This Row],[ZR/1000]]+SS[[#This Row],[ARM/1000]]+SS[[#This Row],[RTO/1000]]</f>
        <v>12.636000000000003</v>
      </c>
    </row>
    <row r="5" spans="1:40" x14ac:dyDescent="0.25">
      <c r="A5" t="s">
        <v>11705</v>
      </c>
      <c r="B5">
        <v>66371</v>
      </c>
      <c r="C5">
        <v>49</v>
      </c>
      <c r="D5">
        <v>188</v>
      </c>
      <c r="E5">
        <v>94</v>
      </c>
      <c r="F5">
        <v>86</v>
      </c>
      <c r="G5">
        <v>80</v>
      </c>
      <c r="H5">
        <v>91</v>
      </c>
      <c r="I5">
        <v>1</v>
      </c>
      <c r="J5">
        <v>1</v>
      </c>
      <c r="K5">
        <v>1</v>
      </c>
      <c r="L5">
        <v>58</v>
      </c>
      <c r="M5">
        <v>66</v>
      </c>
      <c r="N5">
        <v>63</v>
      </c>
      <c r="O5">
        <v>149</v>
      </c>
      <c r="P5">
        <v>0</v>
      </c>
      <c r="Q5">
        <v>102</v>
      </c>
      <c r="R5">
        <v>111</v>
      </c>
      <c r="S5">
        <v>96</v>
      </c>
      <c r="T5">
        <v>93</v>
      </c>
      <c r="U5">
        <v>69</v>
      </c>
      <c r="V5">
        <v>33</v>
      </c>
      <c r="W5">
        <v>60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4378+0.0004416*SS[[#This Row],[Infield Range]]+0.0001226*SS[[#This Row],[Infield Arm]]</f>
        <v>7.5384000000000041E-3</v>
      </c>
      <c r="AI5">
        <f>SS[[#This Row],[ZRrate]]*1000+5</f>
        <v>12.538400000000003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SS[[#This Row],[FRM/1000]]+SS[[#This Row],[ZR/1000]]+SS[[#This Row],[ARM/1000]]+SS[[#This Row],[RTO/1000]]</f>
        <v>12.538400000000003</v>
      </c>
    </row>
    <row r="6" spans="1:40" x14ac:dyDescent="0.25">
      <c r="A6" t="s">
        <v>8493</v>
      </c>
      <c r="B6">
        <v>62875</v>
      </c>
      <c r="C6">
        <v>55</v>
      </c>
      <c r="D6">
        <v>191</v>
      </c>
      <c r="E6">
        <v>92</v>
      </c>
      <c r="F6">
        <v>47</v>
      </c>
      <c r="G6">
        <v>83</v>
      </c>
      <c r="H6">
        <v>87</v>
      </c>
      <c r="I6">
        <v>0</v>
      </c>
      <c r="J6">
        <v>0</v>
      </c>
      <c r="K6">
        <v>0</v>
      </c>
      <c r="L6">
        <v>9</v>
      </c>
      <c r="M6">
        <v>10</v>
      </c>
      <c r="N6">
        <v>2</v>
      </c>
      <c r="O6">
        <v>0</v>
      </c>
      <c r="P6">
        <v>0</v>
      </c>
      <c r="Q6">
        <v>101</v>
      </c>
      <c r="R6">
        <v>0</v>
      </c>
      <c r="S6">
        <v>0</v>
      </c>
      <c r="T6">
        <v>77</v>
      </c>
      <c r="U6">
        <v>0</v>
      </c>
      <c r="V6">
        <v>0</v>
      </c>
      <c r="W6">
        <v>0</v>
      </c>
      <c r="X6">
        <v>0</v>
      </c>
      <c r="Y6">
        <v>1</v>
      </c>
      <c r="Z6">
        <v>0</v>
      </c>
      <c r="AA6">
        <v>0</v>
      </c>
      <c r="AB6">
        <v>1</v>
      </c>
      <c r="AC6">
        <v>1</v>
      </c>
      <c r="AD6">
        <v>1</v>
      </c>
      <c r="AE6">
        <v>0</v>
      </c>
      <c r="AF6">
        <f>0</f>
        <v>0</v>
      </c>
      <c r="AG6">
        <f>0</f>
        <v>0</v>
      </c>
      <c r="AH6">
        <f>-0.04378+0.0004416*SS[[#This Row],[Infield Range]]+0.0001226*SS[[#This Row],[Infield Arm]]</f>
        <v>7.0230000000000032E-3</v>
      </c>
      <c r="AI6">
        <f>SS[[#This Row],[ZRrate]]*1000+5</f>
        <v>12.023000000000003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SS[[#This Row],[FRM/1000]]+SS[[#This Row],[ZR/1000]]+SS[[#This Row],[ARM/1000]]+SS[[#This Row],[RTO/1000]]</f>
        <v>12.023000000000003</v>
      </c>
    </row>
    <row r="7" spans="1:40" x14ac:dyDescent="0.25">
      <c r="A7" t="s">
        <v>11360</v>
      </c>
      <c r="B7">
        <v>64871</v>
      </c>
      <c r="C7">
        <v>44</v>
      </c>
      <c r="D7">
        <v>175</v>
      </c>
      <c r="E7">
        <v>94</v>
      </c>
      <c r="F7">
        <v>70</v>
      </c>
      <c r="G7">
        <v>73</v>
      </c>
      <c r="H7">
        <v>85</v>
      </c>
      <c r="I7">
        <v>0</v>
      </c>
      <c r="J7">
        <v>0</v>
      </c>
      <c r="K7">
        <v>4</v>
      </c>
      <c r="L7">
        <v>80</v>
      </c>
      <c r="M7">
        <v>77</v>
      </c>
      <c r="N7">
        <v>70</v>
      </c>
      <c r="O7">
        <v>139</v>
      </c>
      <c r="P7">
        <v>0</v>
      </c>
      <c r="Q7">
        <v>72</v>
      </c>
      <c r="R7">
        <v>103</v>
      </c>
      <c r="S7">
        <v>84</v>
      </c>
      <c r="T7">
        <v>83</v>
      </c>
      <c r="U7">
        <v>99</v>
      </c>
      <c r="V7">
        <v>72</v>
      </c>
      <c r="W7">
        <v>88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378+0.0004416*SS[[#This Row],[Infield Range]]+0.0001226*SS[[#This Row],[Infield Arm]]</f>
        <v>6.6802000000000025E-3</v>
      </c>
      <c r="AI7">
        <f>SS[[#This Row],[ZRrate]]*1000+5</f>
        <v>11.680200000000003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SS[[#This Row],[FRM/1000]]+SS[[#This Row],[ZR/1000]]+SS[[#This Row],[ARM/1000]]+SS[[#This Row],[RTO/1000]]</f>
        <v>11.680200000000003</v>
      </c>
    </row>
    <row r="8" spans="1:40" x14ac:dyDescent="0.25">
      <c r="A8" t="s">
        <v>920</v>
      </c>
      <c r="B8">
        <v>62813</v>
      </c>
      <c r="C8">
        <v>51</v>
      </c>
      <c r="D8">
        <v>180</v>
      </c>
      <c r="E8">
        <v>91</v>
      </c>
      <c r="F8">
        <v>47</v>
      </c>
      <c r="G8">
        <v>80</v>
      </c>
      <c r="H8">
        <v>81</v>
      </c>
      <c r="I8">
        <v>0</v>
      </c>
      <c r="J8">
        <v>0</v>
      </c>
      <c r="K8">
        <v>0</v>
      </c>
      <c r="L8">
        <v>3</v>
      </c>
      <c r="M8">
        <v>8</v>
      </c>
      <c r="N8">
        <v>4</v>
      </c>
      <c r="O8">
        <v>0</v>
      </c>
      <c r="P8">
        <v>0</v>
      </c>
      <c r="Q8">
        <v>0</v>
      </c>
      <c r="R8">
        <v>91</v>
      </c>
      <c r="S8">
        <v>0</v>
      </c>
      <c r="T8">
        <v>74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4378+0.0004416*SS[[#This Row],[Infield Range]]+0.0001226*SS[[#This Row],[Infield Arm]]</f>
        <v>6.2136000000000031E-3</v>
      </c>
      <c r="AI8">
        <f>SS[[#This Row],[ZRrate]]*1000+5</f>
        <v>11.213600000000003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SS[[#This Row],[FRM/1000]]+SS[[#This Row],[ZR/1000]]+SS[[#This Row],[ARM/1000]]+SS[[#This Row],[RTO/1000]]</f>
        <v>11.213600000000003</v>
      </c>
    </row>
    <row r="9" spans="1:40" x14ac:dyDescent="0.25">
      <c r="A9" t="s">
        <v>9962</v>
      </c>
      <c r="B9">
        <v>62241</v>
      </c>
      <c r="C9">
        <v>55</v>
      </c>
      <c r="D9">
        <v>185</v>
      </c>
      <c r="E9">
        <v>90</v>
      </c>
      <c r="F9">
        <v>50</v>
      </c>
      <c r="G9">
        <v>80</v>
      </c>
      <c r="H9">
        <v>81</v>
      </c>
      <c r="I9">
        <v>0</v>
      </c>
      <c r="J9">
        <v>0</v>
      </c>
      <c r="K9">
        <v>0</v>
      </c>
      <c r="L9">
        <v>1</v>
      </c>
      <c r="M9">
        <v>5</v>
      </c>
      <c r="N9">
        <v>5</v>
      </c>
      <c r="O9">
        <v>0</v>
      </c>
      <c r="P9">
        <v>0</v>
      </c>
      <c r="Q9">
        <v>0</v>
      </c>
      <c r="R9">
        <v>91</v>
      </c>
      <c r="S9">
        <v>76</v>
      </c>
      <c r="T9">
        <v>74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4378+0.0004416*SS[[#This Row],[Infield Range]]+0.0001226*SS[[#This Row],[Infield Arm]]</f>
        <v>5.7720000000000028E-3</v>
      </c>
      <c r="AI9">
        <f>SS[[#This Row],[ZRrate]]*1000+5</f>
        <v>10.7720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SS[[#This Row],[FRM/1000]]+SS[[#This Row],[ZR/1000]]+SS[[#This Row],[ARM/1000]]+SS[[#This Row],[RTO/1000]]</f>
        <v>10.772000000000002</v>
      </c>
    </row>
    <row r="10" spans="1:40" x14ac:dyDescent="0.25">
      <c r="A10" t="s">
        <v>5424</v>
      </c>
      <c r="B10">
        <v>61743</v>
      </c>
      <c r="C10">
        <v>48</v>
      </c>
      <c r="D10">
        <v>180</v>
      </c>
      <c r="E10">
        <v>93</v>
      </c>
      <c r="F10">
        <v>88</v>
      </c>
      <c r="G10">
        <v>62</v>
      </c>
      <c r="H10">
        <v>80</v>
      </c>
      <c r="I10">
        <v>1</v>
      </c>
      <c r="J10">
        <v>1</v>
      </c>
      <c r="K10">
        <v>1</v>
      </c>
      <c r="L10">
        <v>63</v>
      </c>
      <c r="M10">
        <v>62</v>
      </c>
      <c r="N10">
        <v>68</v>
      </c>
      <c r="O10">
        <v>146</v>
      </c>
      <c r="P10">
        <v>0</v>
      </c>
      <c r="Q10">
        <v>84</v>
      </c>
      <c r="R10">
        <v>105</v>
      </c>
      <c r="S10">
        <v>84</v>
      </c>
      <c r="T10">
        <v>85</v>
      </c>
      <c r="U10">
        <v>76</v>
      </c>
      <c r="V10">
        <v>42</v>
      </c>
      <c r="W10">
        <v>67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4378+0.0004416*SS[[#This Row],[Infield Range]]+0.0001226*SS[[#This Row],[Infield Arm]]</f>
        <v>4.8900000000000029E-3</v>
      </c>
      <c r="AI10">
        <f>SS[[#This Row],[ZRrate]]*1000+5</f>
        <v>9.890000000000004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SS[[#This Row],[FRM/1000]]+SS[[#This Row],[ZR/1000]]+SS[[#This Row],[ARM/1000]]+SS[[#This Row],[RTO/1000]]</f>
        <v>9.8900000000000041</v>
      </c>
    </row>
    <row r="11" spans="1:40" x14ac:dyDescent="0.25">
      <c r="A11" t="s">
        <v>9252</v>
      </c>
      <c r="B11">
        <v>63984</v>
      </c>
      <c r="C11">
        <v>53</v>
      </c>
      <c r="D11">
        <v>168</v>
      </c>
      <c r="E11">
        <v>88</v>
      </c>
      <c r="F11">
        <v>58</v>
      </c>
      <c r="G11">
        <v>80</v>
      </c>
      <c r="H11">
        <v>79</v>
      </c>
      <c r="I11">
        <v>0</v>
      </c>
      <c r="J11">
        <v>0</v>
      </c>
      <c r="K11">
        <v>0</v>
      </c>
      <c r="L11">
        <v>10</v>
      </c>
      <c r="M11">
        <v>10</v>
      </c>
      <c r="N11">
        <v>6</v>
      </c>
      <c r="O11">
        <v>0</v>
      </c>
      <c r="P11">
        <v>0</v>
      </c>
      <c r="Q11">
        <v>0</v>
      </c>
      <c r="R11">
        <v>0</v>
      </c>
      <c r="S11">
        <v>79</v>
      </c>
      <c r="T11">
        <v>75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1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4378+0.0004416*SS[[#This Row],[Infield Range]]+0.0001226*SS[[#This Row],[Infield Arm]]</f>
        <v>4.8888000000000022E-3</v>
      </c>
      <c r="AI11">
        <f>SS[[#This Row],[ZRrate]]*1000+5</f>
        <v>9.8888000000000034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SS[[#This Row],[FRM/1000]]+SS[[#This Row],[ZR/1000]]+SS[[#This Row],[ARM/1000]]+SS[[#This Row],[RTO/1000]]</f>
        <v>9.8888000000000034</v>
      </c>
    </row>
    <row r="12" spans="1:40" x14ac:dyDescent="0.25">
      <c r="A12" t="s">
        <v>6673</v>
      </c>
      <c r="B12">
        <v>63923</v>
      </c>
      <c r="C12">
        <v>40</v>
      </c>
      <c r="D12">
        <v>180</v>
      </c>
      <c r="E12">
        <v>84</v>
      </c>
      <c r="F12">
        <v>57</v>
      </c>
      <c r="G12">
        <v>76</v>
      </c>
      <c r="H12">
        <v>75</v>
      </c>
      <c r="I12">
        <v>0</v>
      </c>
      <c r="J12">
        <v>0</v>
      </c>
      <c r="K12">
        <v>0</v>
      </c>
      <c r="L12">
        <v>6</v>
      </c>
      <c r="M12">
        <v>9</v>
      </c>
      <c r="N12">
        <v>10</v>
      </c>
      <c r="O12">
        <v>0</v>
      </c>
      <c r="P12">
        <v>0</v>
      </c>
      <c r="Q12">
        <v>0</v>
      </c>
      <c r="R12">
        <v>0</v>
      </c>
      <c r="S12">
        <v>0</v>
      </c>
      <c r="T12">
        <v>69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1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4378+0.0004416*SS[[#This Row],[Infield Range]]+0.0001226*SS[[#This Row],[Infield Arm]]</f>
        <v>2.6320000000000007E-3</v>
      </c>
      <c r="AI12">
        <f>SS[[#This Row],[ZRrate]]*1000+5</f>
        <v>7.6320000000000006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SS[[#This Row],[FRM/1000]]+SS[[#This Row],[ZR/1000]]+SS[[#This Row],[ARM/1000]]+SS[[#This Row],[RTO/1000]]</f>
        <v>7.6320000000000006</v>
      </c>
    </row>
    <row r="13" spans="1:40" x14ac:dyDescent="0.25">
      <c r="A13" t="s">
        <v>11228</v>
      </c>
      <c r="B13">
        <v>64877</v>
      </c>
      <c r="C13">
        <v>48</v>
      </c>
      <c r="D13">
        <v>193</v>
      </c>
      <c r="E13">
        <v>83</v>
      </c>
      <c r="F13">
        <v>80</v>
      </c>
      <c r="G13">
        <v>77</v>
      </c>
      <c r="H13">
        <v>71</v>
      </c>
      <c r="I13">
        <v>1</v>
      </c>
      <c r="J13">
        <v>1</v>
      </c>
      <c r="K13">
        <v>4</v>
      </c>
      <c r="L13">
        <v>53</v>
      </c>
      <c r="M13">
        <v>61</v>
      </c>
      <c r="N13">
        <v>67</v>
      </c>
      <c r="O13">
        <v>138</v>
      </c>
      <c r="P13">
        <v>0</v>
      </c>
      <c r="Q13">
        <v>106</v>
      </c>
      <c r="R13">
        <v>92</v>
      </c>
      <c r="S13">
        <v>84</v>
      </c>
      <c r="T13">
        <v>77</v>
      </c>
      <c r="U13">
        <v>64</v>
      </c>
      <c r="V13">
        <v>25</v>
      </c>
      <c r="W13">
        <v>57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4378+0.0004416*SS[[#This Row],[Infield Range]]+0.0001226*SS[[#This Row],[Infield Arm]]</f>
        <v>2.3129999999999991E-3</v>
      </c>
      <c r="AI13">
        <f>SS[[#This Row],[ZRrate]]*1000+5</f>
        <v>7.3129999999999988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SS[[#This Row],[FRM/1000]]+SS[[#This Row],[ZR/1000]]+SS[[#This Row],[ARM/1000]]+SS[[#This Row],[RTO/1000]]</f>
        <v>7.3129999999999988</v>
      </c>
    </row>
    <row r="14" spans="1:40" x14ac:dyDescent="0.25">
      <c r="A14" t="s">
        <v>3135</v>
      </c>
      <c r="B14">
        <v>62226</v>
      </c>
      <c r="C14">
        <v>52</v>
      </c>
      <c r="D14">
        <v>175</v>
      </c>
      <c r="E14">
        <v>82</v>
      </c>
      <c r="F14">
        <v>47</v>
      </c>
      <c r="G14">
        <v>77</v>
      </c>
      <c r="H14">
        <v>86</v>
      </c>
      <c r="I14">
        <v>0</v>
      </c>
      <c r="J14">
        <v>0</v>
      </c>
      <c r="K14">
        <v>0</v>
      </c>
      <c r="L14">
        <v>9</v>
      </c>
      <c r="M14">
        <v>8</v>
      </c>
      <c r="N14">
        <v>9</v>
      </c>
      <c r="O14">
        <v>0</v>
      </c>
      <c r="P14">
        <v>0</v>
      </c>
      <c r="Q14">
        <v>0</v>
      </c>
      <c r="R14">
        <v>85</v>
      </c>
      <c r="S14">
        <v>0</v>
      </c>
      <c r="T14">
        <v>67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-0.04378+0.0004416*SS[[#This Row],[Infield Range]]+0.0001226*SS[[#This Row],[Infield Arm]]</f>
        <v>1.8713999999999988E-3</v>
      </c>
      <c r="AI14">
        <f>SS[[#This Row],[ZRrate]]*1000+5</f>
        <v>6.8713999999999986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SS[[#This Row],[FRM/1000]]+SS[[#This Row],[ZR/1000]]+SS[[#This Row],[ARM/1000]]+SS[[#This Row],[RTO/1000]]</f>
        <v>6.8713999999999986</v>
      </c>
    </row>
    <row r="15" spans="1:40" x14ac:dyDescent="0.25">
      <c r="A15" t="s">
        <v>6547</v>
      </c>
      <c r="B15">
        <v>63988</v>
      </c>
      <c r="C15">
        <v>53</v>
      </c>
      <c r="D15">
        <v>178</v>
      </c>
      <c r="E15">
        <v>82</v>
      </c>
      <c r="F15">
        <v>59</v>
      </c>
      <c r="G15">
        <v>75</v>
      </c>
      <c r="H15">
        <v>74</v>
      </c>
      <c r="I15">
        <v>0</v>
      </c>
      <c r="J15">
        <v>0</v>
      </c>
      <c r="K15">
        <v>0</v>
      </c>
      <c r="L15">
        <v>8</v>
      </c>
      <c r="M15">
        <v>10</v>
      </c>
      <c r="N15">
        <v>6</v>
      </c>
      <c r="O15">
        <v>0</v>
      </c>
      <c r="P15">
        <v>0</v>
      </c>
      <c r="Q15">
        <v>0</v>
      </c>
      <c r="R15">
        <v>85</v>
      </c>
      <c r="S15">
        <v>74</v>
      </c>
      <c r="T15">
        <v>68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1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4378+0.0004416*SS[[#This Row],[Infield Range]]+0.0001226*SS[[#This Row],[Infield Arm]]</f>
        <v>1.6261999999999995E-3</v>
      </c>
      <c r="AI15">
        <f>SS[[#This Row],[ZRrate]]*1000+5</f>
        <v>6.626199999999999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SS[[#This Row],[FRM/1000]]+SS[[#This Row],[ZR/1000]]+SS[[#This Row],[ARM/1000]]+SS[[#This Row],[RTO/1000]]</f>
        <v>6.626199999999999</v>
      </c>
    </row>
    <row r="16" spans="1:40" x14ac:dyDescent="0.25">
      <c r="A16" t="s">
        <v>5608</v>
      </c>
      <c r="B16">
        <v>62182</v>
      </c>
      <c r="C16">
        <v>41</v>
      </c>
      <c r="D16">
        <v>188</v>
      </c>
      <c r="E16">
        <v>82</v>
      </c>
      <c r="F16">
        <v>62</v>
      </c>
      <c r="G16">
        <v>73</v>
      </c>
      <c r="H16">
        <v>67</v>
      </c>
      <c r="I16">
        <v>0</v>
      </c>
      <c r="J16">
        <v>0</v>
      </c>
      <c r="K16">
        <v>0</v>
      </c>
      <c r="L16">
        <v>4</v>
      </c>
      <c r="M16">
        <v>6</v>
      </c>
      <c r="N16">
        <v>4</v>
      </c>
      <c r="O16">
        <v>0</v>
      </c>
      <c r="P16">
        <v>0</v>
      </c>
      <c r="Q16">
        <v>0</v>
      </c>
      <c r="R16">
        <v>0</v>
      </c>
      <c r="S16">
        <v>0</v>
      </c>
      <c r="T16">
        <v>67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4378+0.0004416*SS[[#This Row],[Infield Range]]+0.0001226*SS[[#This Row],[Infield Arm]]</f>
        <v>1.3809999999999985E-3</v>
      </c>
      <c r="AI16">
        <f>SS[[#This Row],[ZRrate]]*1000+5</f>
        <v>6.3809999999999985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SS[[#This Row],[FRM/1000]]+SS[[#This Row],[ZR/1000]]+SS[[#This Row],[ARM/1000]]+SS[[#This Row],[RTO/1000]]</f>
        <v>6.3809999999999985</v>
      </c>
    </row>
    <row r="17" spans="1:40" x14ac:dyDescent="0.25">
      <c r="A17" t="s">
        <v>9641</v>
      </c>
      <c r="B17">
        <v>63955</v>
      </c>
      <c r="C17">
        <v>47</v>
      </c>
      <c r="D17">
        <v>180</v>
      </c>
      <c r="E17">
        <v>80</v>
      </c>
      <c r="F17">
        <v>58</v>
      </c>
      <c r="G17">
        <v>78</v>
      </c>
      <c r="H17">
        <v>84</v>
      </c>
      <c r="I17">
        <v>0</v>
      </c>
      <c r="J17">
        <v>0</v>
      </c>
      <c r="K17">
        <v>0</v>
      </c>
      <c r="L17">
        <v>5</v>
      </c>
      <c r="M17">
        <v>9</v>
      </c>
      <c r="N17">
        <v>4</v>
      </c>
      <c r="O17">
        <v>0</v>
      </c>
      <c r="P17">
        <v>0</v>
      </c>
      <c r="Q17">
        <v>0</v>
      </c>
      <c r="R17">
        <v>0</v>
      </c>
      <c r="S17">
        <v>0</v>
      </c>
      <c r="T17">
        <v>7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4378+0.0004416*SS[[#This Row],[Infield Range]]+0.0001226*SS[[#This Row],[Infield Arm]]</f>
        <v>1.1107999999999986E-3</v>
      </c>
      <c r="AI17">
        <f>SS[[#This Row],[ZRrate]]*1000+5</f>
        <v>6.1107999999999985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SS[[#This Row],[FRM/1000]]+SS[[#This Row],[ZR/1000]]+SS[[#This Row],[ARM/1000]]+SS[[#This Row],[RTO/1000]]</f>
        <v>6.1107999999999985</v>
      </c>
    </row>
    <row r="18" spans="1:40" x14ac:dyDescent="0.25">
      <c r="A18" t="s">
        <v>6943</v>
      </c>
      <c r="B18">
        <v>59520</v>
      </c>
      <c r="C18">
        <v>59</v>
      </c>
      <c r="D18">
        <v>180</v>
      </c>
      <c r="E18">
        <v>84</v>
      </c>
      <c r="F18">
        <v>48</v>
      </c>
      <c r="G18">
        <v>63</v>
      </c>
      <c r="H18">
        <v>78</v>
      </c>
      <c r="I18">
        <v>0</v>
      </c>
      <c r="J18">
        <v>0</v>
      </c>
      <c r="K18">
        <v>0</v>
      </c>
      <c r="L18">
        <v>67</v>
      </c>
      <c r="M18">
        <v>44</v>
      </c>
      <c r="N18">
        <v>57</v>
      </c>
      <c r="O18">
        <v>0</v>
      </c>
      <c r="P18">
        <v>0</v>
      </c>
      <c r="Q18">
        <v>0</v>
      </c>
      <c r="R18">
        <v>83</v>
      </c>
      <c r="S18">
        <v>63</v>
      </c>
      <c r="T18">
        <v>63</v>
      </c>
      <c r="U18">
        <v>76</v>
      </c>
      <c r="V18">
        <v>44</v>
      </c>
      <c r="W18">
        <v>63</v>
      </c>
      <c r="X18">
        <v>0</v>
      </c>
      <c r="Y18">
        <v>0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4378+0.0004416*SS[[#This Row],[Infield Range]]+0.0001226*SS[[#This Row],[Infield Arm]]</f>
        <v>1.0382000000000004E-3</v>
      </c>
      <c r="AI18">
        <f>SS[[#This Row],[ZRrate]]*1000+5</f>
        <v>6.0382000000000007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SS[[#This Row],[FRM/1000]]+SS[[#This Row],[ZR/1000]]+SS[[#This Row],[ARM/1000]]+SS[[#This Row],[RTO/1000]]</f>
        <v>6.0382000000000007</v>
      </c>
    </row>
    <row r="19" spans="1:40" x14ac:dyDescent="0.25">
      <c r="A19" t="s">
        <v>6539</v>
      </c>
      <c r="B19">
        <v>62736</v>
      </c>
      <c r="C19">
        <v>41</v>
      </c>
      <c r="D19">
        <v>185</v>
      </c>
      <c r="E19">
        <v>80</v>
      </c>
      <c r="F19">
        <v>61</v>
      </c>
      <c r="G19">
        <v>74</v>
      </c>
      <c r="H19">
        <v>73</v>
      </c>
      <c r="I19">
        <v>0</v>
      </c>
      <c r="J19">
        <v>0</v>
      </c>
      <c r="K19">
        <v>0</v>
      </c>
      <c r="L19">
        <v>7</v>
      </c>
      <c r="M19">
        <v>7</v>
      </c>
      <c r="N19">
        <v>2</v>
      </c>
      <c r="O19">
        <v>0</v>
      </c>
      <c r="P19">
        <v>0</v>
      </c>
      <c r="Q19">
        <v>0</v>
      </c>
      <c r="R19">
        <v>83</v>
      </c>
      <c r="S19">
        <v>73</v>
      </c>
      <c r="T19">
        <v>67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1</v>
      </c>
      <c r="AB19">
        <v>1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-0.04378+0.0004416*SS[[#This Row],[Infield Range]]+0.0001226*SS[[#This Row],[Infield Arm]]</f>
        <v>6.2039999999999838E-4</v>
      </c>
      <c r="AI19">
        <f>SS[[#This Row],[ZRrate]]*1000+5</f>
        <v>5.6203999999999983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SS[[#This Row],[FRM/1000]]+SS[[#This Row],[ZR/1000]]+SS[[#This Row],[ARM/1000]]+SS[[#This Row],[RTO/1000]]</f>
        <v>5.6203999999999983</v>
      </c>
    </row>
    <row r="20" spans="1:40" x14ac:dyDescent="0.25">
      <c r="A20" t="s">
        <v>2634</v>
      </c>
      <c r="B20">
        <v>60904</v>
      </c>
      <c r="C20">
        <v>55</v>
      </c>
      <c r="D20">
        <v>188</v>
      </c>
      <c r="E20">
        <v>77</v>
      </c>
      <c r="F20">
        <v>69</v>
      </c>
      <c r="G20">
        <v>81</v>
      </c>
      <c r="H20">
        <v>41</v>
      </c>
      <c r="I20">
        <v>1</v>
      </c>
      <c r="J20">
        <v>1</v>
      </c>
      <c r="K20">
        <v>4</v>
      </c>
      <c r="L20">
        <v>43</v>
      </c>
      <c r="M20">
        <v>52</v>
      </c>
      <c r="N20">
        <v>77</v>
      </c>
      <c r="O20">
        <v>127</v>
      </c>
      <c r="P20">
        <v>0</v>
      </c>
      <c r="Q20">
        <v>92</v>
      </c>
      <c r="R20">
        <v>72</v>
      </c>
      <c r="S20">
        <v>75</v>
      </c>
      <c r="T20">
        <v>62</v>
      </c>
      <c r="U20">
        <v>53</v>
      </c>
      <c r="V20">
        <v>0</v>
      </c>
      <c r="W20">
        <v>49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0</v>
      </c>
      <c r="AE20">
        <v>1</v>
      </c>
      <c r="AF20">
        <f>0</f>
        <v>0</v>
      </c>
      <c r="AG20">
        <f>0</f>
        <v>0</v>
      </c>
      <c r="AH20">
        <f>-0.04378+0.0004416*SS[[#This Row],[Infield Range]]+0.0001226*SS[[#This Row],[Infield Arm]]</f>
        <v>1.5379999999999734E-4</v>
      </c>
      <c r="AI20">
        <f>SS[[#This Row],[ZRrate]]*1000+5</f>
        <v>5.153799999999997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SS[[#This Row],[FRM/1000]]+SS[[#This Row],[ZR/1000]]+SS[[#This Row],[ARM/1000]]+SS[[#This Row],[RTO/1000]]</f>
        <v>5.1537999999999977</v>
      </c>
    </row>
    <row r="21" spans="1:40" x14ac:dyDescent="0.25">
      <c r="A21" t="s">
        <v>10724</v>
      </c>
      <c r="B21">
        <v>61538</v>
      </c>
      <c r="C21">
        <v>48</v>
      </c>
      <c r="D21">
        <v>175</v>
      </c>
      <c r="E21">
        <v>78</v>
      </c>
      <c r="F21">
        <v>91</v>
      </c>
      <c r="G21">
        <v>77</v>
      </c>
      <c r="H21">
        <v>73</v>
      </c>
      <c r="I21">
        <v>2</v>
      </c>
      <c r="J21">
        <v>2</v>
      </c>
      <c r="K21">
        <v>2</v>
      </c>
      <c r="L21">
        <v>64</v>
      </c>
      <c r="M21">
        <v>73</v>
      </c>
      <c r="N21">
        <v>63</v>
      </c>
      <c r="O21">
        <v>141</v>
      </c>
      <c r="P21">
        <v>0</v>
      </c>
      <c r="Q21">
        <v>71</v>
      </c>
      <c r="R21">
        <v>92</v>
      </c>
      <c r="S21">
        <v>87</v>
      </c>
      <c r="T21">
        <v>78</v>
      </c>
      <c r="U21">
        <v>78</v>
      </c>
      <c r="V21">
        <v>43</v>
      </c>
      <c r="W21">
        <v>67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4378+0.0004416*SS[[#This Row],[Infield Range]]+0.0001226*SS[[#This Row],[Infield Arm]]</f>
        <v>1.0499999999999746E-4</v>
      </c>
      <c r="AI21">
        <f>SS[[#This Row],[ZRrate]]*1000+5</f>
        <v>5.1049999999999978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SS[[#This Row],[FRM/1000]]+SS[[#This Row],[ZR/1000]]+SS[[#This Row],[ARM/1000]]+SS[[#This Row],[RTO/1000]]</f>
        <v>5.1049999999999978</v>
      </c>
    </row>
    <row r="22" spans="1:40" x14ac:dyDescent="0.25">
      <c r="A22" t="s">
        <v>666</v>
      </c>
      <c r="B22">
        <v>61100</v>
      </c>
      <c r="C22">
        <v>41</v>
      </c>
      <c r="D22">
        <v>188</v>
      </c>
      <c r="E22">
        <v>77</v>
      </c>
      <c r="F22">
        <v>79</v>
      </c>
      <c r="G22">
        <v>70</v>
      </c>
      <c r="H22">
        <v>73</v>
      </c>
      <c r="I22">
        <v>0</v>
      </c>
      <c r="J22">
        <v>0</v>
      </c>
      <c r="K22">
        <v>2</v>
      </c>
      <c r="L22">
        <v>63</v>
      </c>
      <c r="M22">
        <v>57</v>
      </c>
      <c r="N22">
        <v>67</v>
      </c>
      <c r="O22">
        <v>132</v>
      </c>
      <c r="P22">
        <v>0</v>
      </c>
      <c r="Q22">
        <v>95</v>
      </c>
      <c r="R22">
        <v>86</v>
      </c>
      <c r="S22">
        <v>77</v>
      </c>
      <c r="T22">
        <v>70</v>
      </c>
      <c r="U22">
        <v>76</v>
      </c>
      <c r="V22">
        <v>41</v>
      </c>
      <c r="W22">
        <v>66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4378+0.0004416*SS[[#This Row],[Infield Range]]+0.0001226*SS[[#This Row],[Infield Arm]]</f>
        <v>-1.1948000000000028E-3</v>
      </c>
      <c r="AI22">
        <f>SS[[#This Row],[ZRrate]]*1000+5</f>
        <v>3.8051999999999975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SS[[#This Row],[FRM/1000]]+SS[[#This Row],[ZR/1000]]+SS[[#This Row],[ARM/1000]]+SS[[#This Row],[RTO/1000]]</f>
        <v>3.8051999999999975</v>
      </c>
    </row>
    <row r="23" spans="1:40" x14ac:dyDescent="0.25">
      <c r="A23" t="s">
        <v>11343</v>
      </c>
      <c r="B23">
        <v>61097</v>
      </c>
      <c r="C23">
        <v>56</v>
      </c>
      <c r="D23">
        <v>185</v>
      </c>
      <c r="E23">
        <v>80</v>
      </c>
      <c r="F23">
        <v>69</v>
      </c>
      <c r="G23">
        <v>59</v>
      </c>
      <c r="H23">
        <v>70</v>
      </c>
      <c r="I23">
        <v>1</v>
      </c>
      <c r="J23">
        <v>1</v>
      </c>
      <c r="K23">
        <v>2</v>
      </c>
      <c r="L23">
        <v>56</v>
      </c>
      <c r="M23">
        <v>58</v>
      </c>
      <c r="N23">
        <v>53</v>
      </c>
      <c r="O23">
        <v>128</v>
      </c>
      <c r="P23">
        <v>0</v>
      </c>
      <c r="Q23">
        <v>87</v>
      </c>
      <c r="R23">
        <v>84</v>
      </c>
      <c r="S23">
        <v>67</v>
      </c>
      <c r="T23">
        <v>64</v>
      </c>
      <c r="U23">
        <v>64</v>
      </c>
      <c r="V23">
        <v>28</v>
      </c>
      <c r="W23">
        <v>53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4378+0.0004416*SS[[#This Row],[Infield Range]]+0.0001226*SS[[#This Row],[Infield Arm]]</f>
        <v>-1.2186000000000011E-3</v>
      </c>
      <c r="AI23">
        <f>SS[[#This Row],[ZRrate]]*1000+5</f>
        <v>3.7813999999999988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SS[[#This Row],[FRM/1000]]+SS[[#This Row],[ZR/1000]]+SS[[#This Row],[ARM/1000]]+SS[[#This Row],[RTO/1000]]</f>
        <v>3.7813999999999988</v>
      </c>
    </row>
    <row r="24" spans="1:40" x14ac:dyDescent="0.25">
      <c r="A24" t="s">
        <v>6524</v>
      </c>
      <c r="B24">
        <v>62904</v>
      </c>
      <c r="C24">
        <v>57</v>
      </c>
      <c r="D24">
        <v>191</v>
      </c>
      <c r="E24">
        <v>76</v>
      </c>
      <c r="F24">
        <v>57</v>
      </c>
      <c r="G24">
        <v>71</v>
      </c>
      <c r="H24">
        <v>71</v>
      </c>
      <c r="I24">
        <v>0</v>
      </c>
      <c r="J24">
        <v>0</v>
      </c>
      <c r="K24">
        <v>0</v>
      </c>
      <c r="L24">
        <v>5</v>
      </c>
      <c r="M24">
        <v>1</v>
      </c>
      <c r="N24">
        <v>9</v>
      </c>
      <c r="O24">
        <v>0</v>
      </c>
      <c r="P24">
        <v>0</v>
      </c>
      <c r="Q24">
        <v>0</v>
      </c>
      <c r="R24">
        <v>77</v>
      </c>
      <c r="S24">
        <v>67</v>
      </c>
      <c r="T24">
        <v>61</v>
      </c>
      <c r="U24">
        <v>0</v>
      </c>
      <c r="V24">
        <v>0</v>
      </c>
      <c r="W24">
        <v>0</v>
      </c>
      <c r="X24">
        <v>0</v>
      </c>
      <c r="Y24">
        <v>0</v>
      </c>
      <c r="Z24">
        <v>1</v>
      </c>
      <c r="AA24">
        <v>1</v>
      </c>
      <c r="AB24">
        <v>1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4378+0.0004416*SS[[#This Row],[Infield Range]]+0.0001226*SS[[#This Row],[Infield Arm]]</f>
        <v>-1.5138000000000026E-3</v>
      </c>
      <c r="AI24">
        <f>SS[[#This Row],[ZRrate]]*1000+5</f>
        <v>3.4861999999999975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SS[[#This Row],[FRM/1000]]+SS[[#This Row],[ZR/1000]]+SS[[#This Row],[ARM/1000]]+SS[[#This Row],[RTO/1000]]</f>
        <v>3.4861999999999975</v>
      </c>
    </row>
    <row r="25" spans="1:40" x14ac:dyDescent="0.25">
      <c r="A25" t="s">
        <v>10344</v>
      </c>
      <c r="B25">
        <v>61808</v>
      </c>
      <c r="C25">
        <v>53</v>
      </c>
      <c r="D25">
        <v>185</v>
      </c>
      <c r="E25">
        <v>73</v>
      </c>
      <c r="F25">
        <v>64</v>
      </c>
      <c r="G25">
        <v>77</v>
      </c>
      <c r="H25">
        <v>65</v>
      </c>
      <c r="I25">
        <v>0</v>
      </c>
      <c r="J25">
        <v>0</v>
      </c>
      <c r="K25">
        <v>0</v>
      </c>
      <c r="L25">
        <v>70</v>
      </c>
      <c r="M25">
        <v>61</v>
      </c>
      <c r="N25">
        <v>64</v>
      </c>
      <c r="O25">
        <v>123</v>
      </c>
      <c r="P25">
        <v>0</v>
      </c>
      <c r="Q25">
        <v>85</v>
      </c>
      <c r="R25">
        <v>75</v>
      </c>
      <c r="S25">
        <v>71</v>
      </c>
      <c r="T25">
        <v>62</v>
      </c>
      <c r="U25">
        <v>83</v>
      </c>
      <c r="V25">
        <v>52</v>
      </c>
      <c r="W25">
        <v>72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4378+0.0004416*SS[[#This Row],[Infield Range]]+0.0001226*SS[[#This Row],[Infield Arm]]</f>
        <v>-2.1029999999999972E-3</v>
      </c>
      <c r="AI25">
        <f>SS[[#This Row],[ZRrate]]*1000+5</f>
        <v>2.8970000000000029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SS[[#This Row],[FRM/1000]]+SS[[#This Row],[ZR/1000]]+SS[[#This Row],[ARM/1000]]+SS[[#This Row],[RTO/1000]]</f>
        <v>2.8970000000000029</v>
      </c>
    </row>
    <row r="26" spans="1:40" x14ac:dyDescent="0.25">
      <c r="A26" t="s">
        <v>6026</v>
      </c>
      <c r="B26">
        <v>61433</v>
      </c>
      <c r="C26">
        <v>42</v>
      </c>
      <c r="D26">
        <v>188</v>
      </c>
      <c r="E26">
        <v>76</v>
      </c>
      <c r="F26">
        <v>73</v>
      </c>
      <c r="G26">
        <v>64</v>
      </c>
      <c r="H26">
        <v>67</v>
      </c>
      <c r="I26">
        <v>1</v>
      </c>
      <c r="J26">
        <v>1</v>
      </c>
      <c r="K26">
        <v>4</v>
      </c>
      <c r="L26">
        <v>59</v>
      </c>
      <c r="M26">
        <v>62</v>
      </c>
      <c r="N26">
        <v>56</v>
      </c>
      <c r="O26">
        <v>128</v>
      </c>
      <c r="P26">
        <v>0</v>
      </c>
      <c r="Q26">
        <v>93</v>
      </c>
      <c r="R26">
        <v>81</v>
      </c>
      <c r="S26">
        <v>69</v>
      </c>
      <c r="T26">
        <v>64</v>
      </c>
      <c r="U26">
        <v>69</v>
      </c>
      <c r="V26">
        <v>34</v>
      </c>
      <c r="W26">
        <v>58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4378+0.0004416*SS[[#This Row],[Infield Range]]+0.0001226*SS[[#This Row],[Infield Arm]]</f>
        <v>-2.3720000000000026E-3</v>
      </c>
      <c r="AI26">
        <f>SS[[#This Row],[ZRrate]]*1000+5</f>
        <v>2.6279999999999974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SS[[#This Row],[FRM/1000]]+SS[[#This Row],[ZR/1000]]+SS[[#This Row],[ARM/1000]]+SS[[#This Row],[RTO/1000]]</f>
        <v>2.6279999999999974</v>
      </c>
    </row>
    <row r="27" spans="1:40" x14ac:dyDescent="0.25">
      <c r="A27" t="s">
        <v>1292</v>
      </c>
      <c r="B27">
        <v>62722</v>
      </c>
      <c r="C27">
        <v>40</v>
      </c>
      <c r="D27">
        <v>178</v>
      </c>
      <c r="E27">
        <v>74</v>
      </c>
      <c r="F27">
        <v>59</v>
      </c>
      <c r="G27">
        <v>70</v>
      </c>
      <c r="H27">
        <v>69</v>
      </c>
      <c r="I27">
        <v>0</v>
      </c>
      <c r="J27">
        <v>0</v>
      </c>
      <c r="K27">
        <v>0</v>
      </c>
      <c r="L27">
        <v>4</v>
      </c>
      <c r="M27">
        <v>10</v>
      </c>
      <c r="N27">
        <v>1</v>
      </c>
      <c r="O27">
        <v>0</v>
      </c>
      <c r="P27">
        <v>0</v>
      </c>
      <c r="Q27">
        <v>0</v>
      </c>
      <c r="R27">
        <v>76</v>
      </c>
      <c r="S27">
        <v>66</v>
      </c>
      <c r="T27">
        <v>60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4378+0.0004416*SS[[#This Row],[Infield Range]]+0.0001226*SS[[#This Row],[Infield Arm]]</f>
        <v>-2.5195999999999968E-3</v>
      </c>
      <c r="AI27">
        <f>SS[[#This Row],[ZRrate]]*1000+5</f>
        <v>2.480400000000003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SS[[#This Row],[FRM/1000]]+SS[[#This Row],[ZR/1000]]+SS[[#This Row],[ARM/1000]]+SS[[#This Row],[RTO/1000]]</f>
        <v>2.480400000000003</v>
      </c>
    </row>
    <row r="28" spans="1:40" x14ac:dyDescent="0.25">
      <c r="A28" t="s">
        <v>4706</v>
      </c>
      <c r="B28">
        <v>62881</v>
      </c>
      <c r="C28">
        <v>54</v>
      </c>
      <c r="D28">
        <v>168</v>
      </c>
      <c r="E28">
        <v>74</v>
      </c>
      <c r="F28">
        <v>62</v>
      </c>
      <c r="G28">
        <v>70</v>
      </c>
      <c r="H28">
        <v>69</v>
      </c>
      <c r="I28">
        <v>49</v>
      </c>
      <c r="J28">
        <v>53</v>
      </c>
      <c r="K28">
        <v>53</v>
      </c>
      <c r="L28">
        <v>73</v>
      </c>
      <c r="M28">
        <v>62</v>
      </c>
      <c r="N28">
        <v>73</v>
      </c>
      <c r="O28">
        <v>0</v>
      </c>
      <c r="P28">
        <v>44</v>
      </c>
      <c r="Q28">
        <v>0</v>
      </c>
      <c r="R28">
        <v>77</v>
      </c>
      <c r="S28">
        <v>68</v>
      </c>
      <c r="T28">
        <v>61</v>
      </c>
      <c r="U28">
        <v>89</v>
      </c>
      <c r="V28">
        <v>59</v>
      </c>
      <c r="W28">
        <v>80</v>
      </c>
      <c r="X28">
        <v>1</v>
      </c>
      <c r="Y28">
        <v>0</v>
      </c>
      <c r="Z28">
        <v>0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4378+0.0004416*SS[[#This Row],[Infield Range]]+0.0001226*SS[[#This Row],[Infield Arm]]</f>
        <v>-2.5195999999999968E-3</v>
      </c>
      <c r="AI28">
        <f>SS[[#This Row],[ZRrate]]*1000+5</f>
        <v>2.480400000000003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SS[[#This Row],[FRM/1000]]+SS[[#This Row],[ZR/1000]]+SS[[#This Row],[ARM/1000]]+SS[[#This Row],[RTO/1000]]</f>
        <v>2.480400000000003</v>
      </c>
    </row>
    <row r="29" spans="1:40" x14ac:dyDescent="0.25">
      <c r="A29" t="s">
        <v>1340</v>
      </c>
      <c r="B29">
        <v>62183</v>
      </c>
      <c r="C29">
        <v>41</v>
      </c>
      <c r="D29">
        <v>173</v>
      </c>
      <c r="E29">
        <v>73</v>
      </c>
      <c r="F29">
        <v>67</v>
      </c>
      <c r="G29">
        <v>73</v>
      </c>
      <c r="H29">
        <v>78</v>
      </c>
      <c r="I29">
        <v>0</v>
      </c>
      <c r="J29">
        <v>0</v>
      </c>
      <c r="K29">
        <v>0</v>
      </c>
      <c r="L29">
        <v>3</v>
      </c>
      <c r="M29">
        <v>10</v>
      </c>
      <c r="N29">
        <v>7</v>
      </c>
      <c r="O29">
        <v>0</v>
      </c>
      <c r="P29">
        <v>0</v>
      </c>
      <c r="Q29">
        <v>0</v>
      </c>
      <c r="R29">
        <v>0</v>
      </c>
      <c r="S29">
        <v>72</v>
      </c>
      <c r="T29">
        <v>65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</v>
      </c>
      <c r="AB29">
        <v>1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4378+0.0004416*SS[[#This Row],[Infield Range]]+0.0001226*SS[[#This Row],[Infield Arm]]</f>
        <v>-2.5933999999999974E-3</v>
      </c>
      <c r="AI29">
        <f>SS[[#This Row],[ZRrate]]*1000+5</f>
        <v>2.4066000000000027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SS[[#This Row],[FRM/1000]]+SS[[#This Row],[ZR/1000]]+SS[[#This Row],[ARM/1000]]+SS[[#This Row],[RTO/1000]]</f>
        <v>2.4066000000000027</v>
      </c>
    </row>
    <row r="30" spans="1:40" x14ac:dyDescent="0.25">
      <c r="A30" t="s">
        <v>1056</v>
      </c>
      <c r="B30">
        <v>62751</v>
      </c>
      <c r="C30">
        <v>46</v>
      </c>
      <c r="D30">
        <v>175</v>
      </c>
      <c r="E30">
        <v>79</v>
      </c>
      <c r="F30">
        <v>55</v>
      </c>
      <c r="G30">
        <v>51</v>
      </c>
      <c r="H30">
        <v>54</v>
      </c>
      <c r="I30">
        <v>0</v>
      </c>
      <c r="J30">
        <v>0</v>
      </c>
      <c r="K30">
        <v>0</v>
      </c>
      <c r="L30">
        <v>2</v>
      </c>
      <c r="M30">
        <v>10</v>
      </c>
      <c r="N30">
        <v>9</v>
      </c>
      <c r="O30">
        <v>0</v>
      </c>
      <c r="P30">
        <v>0</v>
      </c>
      <c r="Q30">
        <v>0</v>
      </c>
      <c r="R30">
        <v>73</v>
      </c>
      <c r="S30">
        <v>0</v>
      </c>
      <c r="T30">
        <v>52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0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-0.04378+0.0004416*SS[[#This Row],[Infield Range]]+0.0001226*SS[[#This Row],[Infield Arm]]</f>
        <v>-2.6410000000000019E-3</v>
      </c>
      <c r="AI30">
        <f>SS[[#This Row],[ZRrate]]*1000+5</f>
        <v>2.3589999999999982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SS[[#This Row],[FRM/1000]]+SS[[#This Row],[ZR/1000]]+SS[[#This Row],[ARM/1000]]+SS[[#This Row],[RTO/1000]]</f>
        <v>2.3589999999999982</v>
      </c>
    </row>
    <row r="31" spans="1:40" x14ac:dyDescent="0.25">
      <c r="A31" t="s">
        <v>11428</v>
      </c>
      <c r="B31">
        <v>64636</v>
      </c>
      <c r="C31">
        <v>45</v>
      </c>
      <c r="D31">
        <v>178</v>
      </c>
      <c r="E31">
        <v>74</v>
      </c>
      <c r="F31">
        <v>66</v>
      </c>
      <c r="G31">
        <v>68</v>
      </c>
      <c r="H31">
        <v>67</v>
      </c>
      <c r="I31">
        <v>1</v>
      </c>
      <c r="J31">
        <v>1</v>
      </c>
      <c r="K31">
        <v>1</v>
      </c>
      <c r="L31">
        <v>92</v>
      </c>
      <c r="M31">
        <v>79</v>
      </c>
      <c r="N31">
        <v>83</v>
      </c>
      <c r="O31">
        <v>0</v>
      </c>
      <c r="P31">
        <v>0</v>
      </c>
      <c r="Q31">
        <v>0</v>
      </c>
      <c r="R31">
        <v>0</v>
      </c>
      <c r="S31">
        <v>0</v>
      </c>
      <c r="T31">
        <v>61</v>
      </c>
      <c r="U31">
        <v>117</v>
      </c>
      <c r="V31">
        <v>93</v>
      </c>
      <c r="W31">
        <v>0</v>
      </c>
      <c r="X31">
        <v>0</v>
      </c>
      <c r="Y31">
        <v>0</v>
      </c>
      <c r="Z31">
        <v>0</v>
      </c>
      <c r="AA31">
        <v>0</v>
      </c>
      <c r="AB31">
        <v>1</v>
      </c>
      <c r="AC31">
        <v>1</v>
      </c>
      <c r="AD31">
        <v>1</v>
      </c>
      <c r="AE31">
        <v>0</v>
      </c>
      <c r="AF31">
        <f>0</f>
        <v>0</v>
      </c>
      <c r="AG31">
        <f>0</f>
        <v>0</v>
      </c>
      <c r="AH31">
        <f>-0.04378+0.0004416*SS[[#This Row],[Infield Range]]+0.0001226*SS[[#This Row],[Infield Arm]]</f>
        <v>-2.7647999999999961E-3</v>
      </c>
      <c r="AI31">
        <f>SS[[#This Row],[ZRrate]]*1000+5</f>
        <v>2.2352000000000039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SS[[#This Row],[FRM/1000]]+SS[[#This Row],[ZR/1000]]+SS[[#This Row],[ARM/1000]]+SS[[#This Row],[RTO/1000]]</f>
        <v>2.2352000000000039</v>
      </c>
    </row>
    <row r="32" spans="1:40" x14ac:dyDescent="0.25">
      <c r="A32" t="s">
        <v>3066</v>
      </c>
      <c r="B32">
        <v>59715</v>
      </c>
      <c r="C32">
        <v>51</v>
      </c>
      <c r="D32">
        <v>191</v>
      </c>
      <c r="E32">
        <v>73</v>
      </c>
      <c r="F32">
        <v>62</v>
      </c>
      <c r="G32">
        <v>70</v>
      </c>
      <c r="H32">
        <v>71</v>
      </c>
      <c r="I32">
        <v>0</v>
      </c>
      <c r="J32">
        <v>0</v>
      </c>
      <c r="K32">
        <v>0</v>
      </c>
      <c r="L32">
        <v>5</v>
      </c>
      <c r="M32">
        <v>8</v>
      </c>
      <c r="N32">
        <v>10</v>
      </c>
      <c r="O32">
        <v>0</v>
      </c>
      <c r="P32">
        <v>0</v>
      </c>
      <c r="Q32">
        <v>97</v>
      </c>
      <c r="R32">
        <v>0</v>
      </c>
      <c r="S32">
        <v>68</v>
      </c>
      <c r="T32">
        <v>61</v>
      </c>
      <c r="U32">
        <v>0</v>
      </c>
      <c r="V32">
        <v>0</v>
      </c>
      <c r="W32">
        <v>0</v>
      </c>
      <c r="X32">
        <v>0</v>
      </c>
      <c r="Y32">
        <v>1</v>
      </c>
      <c r="Z32">
        <v>0</v>
      </c>
      <c r="AA32">
        <v>1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4378+0.0004416*SS[[#This Row],[Infield Range]]+0.0001226*SS[[#This Row],[Infield Arm]]</f>
        <v>-2.9611999999999972E-3</v>
      </c>
      <c r="AI32">
        <f>SS[[#This Row],[ZRrate]]*1000+5</f>
        <v>2.0388000000000028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SS[[#This Row],[FRM/1000]]+SS[[#This Row],[ZR/1000]]+SS[[#This Row],[ARM/1000]]+SS[[#This Row],[RTO/1000]]</f>
        <v>2.0388000000000028</v>
      </c>
    </row>
    <row r="33" spans="1:40" x14ac:dyDescent="0.25">
      <c r="A33" t="s">
        <v>8532</v>
      </c>
      <c r="B33">
        <v>63408</v>
      </c>
      <c r="C33">
        <v>47</v>
      </c>
      <c r="D33">
        <v>183</v>
      </c>
      <c r="E33">
        <v>71</v>
      </c>
      <c r="F33">
        <v>99</v>
      </c>
      <c r="G33">
        <v>75</v>
      </c>
      <c r="H33">
        <v>69</v>
      </c>
      <c r="I33">
        <v>0</v>
      </c>
      <c r="J33">
        <v>0</v>
      </c>
      <c r="K33">
        <v>0</v>
      </c>
      <c r="L33">
        <v>8</v>
      </c>
      <c r="M33">
        <v>7</v>
      </c>
      <c r="N33">
        <v>2</v>
      </c>
      <c r="O33">
        <v>0</v>
      </c>
      <c r="P33">
        <v>0</v>
      </c>
      <c r="Q33">
        <v>0</v>
      </c>
      <c r="R33">
        <v>0</v>
      </c>
      <c r="S33">
        <v>0</v>
      </c>
      <c r="T33">
        <v>74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4378+0.0004416*SS[[#This Row],[Infield Range]]+0.0001226*SS[[#This Row],[Infield Arm]]</f>
        <v>-3.2313999999999971E-3</v>
      </c>
      <c r="AI33">
        <f>SS[[#This Row],[ZRrate]]*1000+5</f>
        <v>1.7686000000000028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SS[[#This Row],[FRM/1000]]+SS[[#This Row],[ZR/1000]]+SS[[#This Row],[ARM/1000]]+SS[[#This Row],[RTO/1000]]</f>
        <v>1.7686000000000028</v>
      </c>
    </row>
    <row r="34" spans="1:40" x14ac:dyDescent="0.25">
      <c r="A34" t="s">
        <v>5585</v>
      </c>
      <c r="B34">
        <v>62195</v>
      </c>
      <c r="C34">
        <v>50</v>
      </c>
      <c r="D34">
        <v>178</v>
      </c>
      <c r="E34">
        <v>76</v>
      </c>
      <c r="F34">
        <v>56</v>
      </c>
      <c r="G34">
        <v>56</v>
      </c>
      <c r="H34">
        <v>73</v>
      </c>
      <c r="I34">
        <v>0</v>
      </c>
      <c r="J34">
        <v>0</v>
      </c>
      <c r="K34">
        <v>0</v>
      </c>
      <c r="L34">
        <v>6</v>
      </c>
      <c r="M34">
        <v>1</v>
      </c>
      <c r="N34">
        <v>2</v>
      </c>
      <c r="O34">
        <v>0</v>
      </c>
      <c r="P34">
        <v>0</v>
      </c>
      <c r="Q34">
        <v>0</v>
      </c>
      <c r="R34">
        <v>77</v>
      </c>
      <c r="S34">
        <v>58</v>
      </c>
      <c r="T34">
        <v>57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1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4378+0.0004416*SS[[#This Row],[Infield Range]]+0.0001226*SS[[#This Row],[Infield Arm]]</f>
        <v>-3.352800000000003E-3</v>
      </c>
      <c r="AI34">
        <f>SS[[#This Row],[ZRrate]]*1000+5</f>
        <v>1.6471999999999971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SS[[#This Row],[FRM/1000]]+SS[[#This Row],[ZR/1000]]+SS[[#This Row],[ARM/1000]]+SS[[#This Row],[RTO/1000]]</f>
        <v>1.6471999999999971</v>
      </c>
    </row>
    <row r="35" spans="1:40" x14ac:dyDescent="0.25">
      <c r="A35" t="s">
        <v>2831</v>
      </c>
      <c r="B35">
        <v>62877</v>
      </c>
      <c r="C35">
        <v>57</v>
      </c>
      <c r="D35">
        <v>175</v>
      </c>
      <c r="E35">
        <v>72</v>
      </c>
      <c r="F35">
        <v>64</v>
      </c>
      <c r="G35">
        <v>69</v>
      </c>
      <c r="H35">
        <v>68</v>
      </c>
      <c r="I35">
        <v>0</v>
      </c>
      <c r="J35">
        <v>0</v>
      </c>
      <c r="K35">
        <v>0</v>
      </c>
      <c r="L35">
        <v>50</v>
      </c>
      <c r="M35">
        <v>45</v>
      </c>
      <c r="N35">
        <v>66</v>
      </c>
      <c r="O35">
        <v>0</v>
      </c>
      <c r="P35">
        <v>0</v>
      </c>
      <c r="Q35">
        <v>0</v>
      </c>
      <c r="R35">
        <v>75</v>
      </c>
      <c r="S35">
        <v>67</v>
      </c>
      <c r="T35">
        <v>59</v>
      </c>
      <c r="U35">
        <v>58</v>
      </c>
      <c r="V35">
        <v>17</v>
      </c>
      <c r="W35">
        <v>50</v>
      </c>
      <c r="X35">
        <v>0</v>
      </c>
      <c r="Y35">
        <v>0</v>
      </c>
      <c r="Z35">
        <v>0</v>
      </c>
      <c r="AA35">
        <v>1</v>
      </c>
      <c r="AB35">
        <v>1</v>
      </c>
      <c r="AC35">
        <v>1</v>
      </c>
      <c r="AD35">
        <v>1</v>
      </c>
      <c r="AE35">
        <v>0</v>
      </c>
      <c r="AF35">
        <f>0</f>
        <v>0</v>
      </c>
      <c r="AG35">
        <f>0</f>
        <v>0</v>
      </c>
      <c r="AH35">
        <f>-0.04378+0.0004416*SS[[#This Row],[Infield Range]]+0.0001226*SS[[#This Row],[Infield Arm]]</f>
        <v>-3.5253999999999962E-3</v>
      </c>
      <c r="AI35">
        <f>SS[[#This Row],[ZRrate]]*1000+5</f>
        <v>1.4746000000000037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SS[[#This Row],[FRM/1000]]+SS[[#This Row],[ZR/1000]]+SS[[#This Row],[ARM/1000]]+SS[[#This Row],[RTO/1000]]</f>
        <v>1.4746000000000037</v>
      </c>
    </row>
    <row r="36" spans="1:40" x14ac:dyDescent="0.25">
      <c r="A36" t="s">
        <v>9217</v>
      </c>
      <c r="B36">
        <v>62791</v>
      </c>
      <c r="C36">
        <v>49</v>
      </c>
      <c r="D36">
        <v>183</v>
      </c>
      <c r="E36">
        <v>72</v>
      </c>
      <c r="F36">
        <v>70</v>
      </c>
      <c r="G36">
        <v>69</v>
      </c>
      <c r="H36">
        <v>66</v>
      </c>
      <c r="I36">
        <v>0</v>
      </c>
      <c r="J36">
        <v>0</v>
      </c>
      <c r="K36">
        <v>0</v>
      </c>
      <c r="L36">
        <v>6</v>
      </c>
      <c r="M36">
        <v>9</v>
      </c>
      <c r="N36">
        <v>2</v>
      </c>
      <c r="O36">
        <v>0</v>
      </c>
      <c r="P36">
        <v>0</v>
      </c>
      <c r="Q36">
        <v>0</v>
      </c>
      <c r="R36">
        <v>76</v>
      </c>
      <c r="S36">
        <v>0</v>
      </c>
      <c r="T36">
        <v>61</v>
      </c>
      <c r="U36">
        <v>0</v>
      </c>
      <c r="V36">
        <v>0</v>
      </c>
      <c r="W36">
        <v>0</v>
      </c>
      <c r="X36">
        <v>0</v>
      </c>
      <c r="Y36">
        <v>0</v>
      </c>
      <c r="Z36">
        <v>1</v>
      </c>
      <c r="AA36">
        <v>0</v>
      </c>
      <c r="AB36">
        <v>1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4378+0.0004416*SS[[#This Row],[Infield Range]]+0.0001226*SS[[#This Row],[Infield Arm]]</f>
        <v>-3.5253999999999962E-3</v>
      </c>
      <c r="AI36">
        <f>SS[[#This Row],[ZRrate]]*1000+5</f>
        <v>1.4746000000000037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SS[[#This Row],[FRM/1000]]+SS[[#This Row],[ZR/1000]]+SS[[#This Row],[ARM/1000]]+SS[[#This Row],[RTO/1000]]</f>
        <v>1.4746000000000037</v>
      </c>
    </row>
    <row r="37" spans="1:40" x14ac:dyDescent="0.25">
      <c r="A37" t="s">
        <v>979</v>
      </c>
      <c r="B37">
        <v>61793</v>
      </c>
      <c r="C37">
        <v>57</v>
      </c>
      <c r="D37">
        <v>178</v>
      </c>
      <c r="E37">
        <v>72</v>
      </c>
      <c r="F37">
        <v>75</v>
      </c>
      <c r="G37">
        <v>68</v>
      </c>
      <c r="H37">
        <v>70</v>
      </c>
      <c r="I37">
        <v>5</v>
      </c>
      <c r="J37">
        <v>5</v>
      </c>
      <c r="K37">
        <v>6</v>
      </c>
      <c r="L37">
        <v>61</v>
      </c>
      <c r="M37">
        <v>50</v>
      </c>
      <c r="N37">
        <v>58</v>
      </c>
      <c r="O37">
        <v>127</v>
      </c>
      <c r="P37">
        <v>0</v>
      </c>
      <c r="Q37">
        <v>74</v>
      </c>
      <c r="R37">
        <v>80</v>
      </c>
      <c r="S37">
        <v>71</v>
      </c>
      <c r="T37">
        <v>64</v>
      </c>
      <c r="U37">
        <v>69</v>
      </c>
      <c r="V37">
        <v>35</v>
      </c>
      <c r="W37">
        <v>59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4378+0.0004416*SS[[#This Row],[Infield Range]]+0.0001226*SS[[#This Row],[Infield Arm]]</f>
        <v>-3.6479999999999967E-3</v>
      </c>
      <c r="AI37">
        <f>SS[[#This Row],[ZRrate]]*1000+5</f>
        <v>1.3520000000000034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SS[[#This Row],[FRM/1000]]+SS[[#This Row],[ZR/1000]]+SS[[#This Row],[ARM/1000]]+SS[[#This Row],[RTO/1000]]</f>
        <v>1.3520000000000034</v>
      </c>
    </row>
    <row r="38" spans="1:40" x14ac:dyDescent="0.25">
      <c r="A38" t="s">
        <v>4864</v>
      </c>
      <c r="B38">
        <v>62217</v>
      </c>
      <c r="C38">
        <v>49</v>
      </c>
      <c r="D38">
        <v>183</v>
      </c>
      <c r="E38">
        <v>72</v>
      </c>
      <c r="F38">
        <v>54</v>
      </c>
      <c r="G38">
        <v>68</v>
      </c>
      <c r="H38">
        <v>70</v>
      </c>
      <c r="I38">
        <v>0</v>
      </c>
      <c r="J38">
        <v>0</v>
      </c>
      <c r="K38">
        <v>0</v>
      </c>
      <c r="L38">
        <v>10</v>
      </c>
      <c r="M38">
        <v>1</v>
      </c>
      <c r="N38">
        <v>6</v>
      </c>
      <c r="O38">
        <v>0</v>
      </c>
      <c r="P38">
        <v>0</v>
      </c>
      <c r="Q38">
        <v>0</v>
      </c>
      <c r="R38">
        <v>72</v>
      </c>
      <c r="S38">
        <v>0</v>
      </c>
      <c r="T38">
        <v>55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0</v>
      </c>
      <c r="AB38">
        <v>1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4378+0.0004416*SS[[#This Row],[Infield Range]]+0.0001226*SS[[#This Row],[Infield Arm]]</f>
        <v>-3.6479999999999967E-3</v>
      </c>
      <c r="AI38">
        <f>SS[[#This Row],[ZRrate]]*1000+5</f>
        <v>1.3520000000000034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SS[[#This Row],[FRM/1000]]+SS[[#This Row],[ZR/1000]]+SS[[#This Row],[ARM/1000]]+SS[[#This Row],[RTO/1000]]</f>
        <v>1.3520000000000034</v>
      </c>
    </row>
    <row r="39" spans="1:40" x14ac:dyDescent="0.25">
      <c r="A39" t="s">
        <v>8801</v>
      </c>
      <c r="B39">
        <v>64003</v>
      </c>
      <c r="C39">
        <v>58</v>
      </c>
      <c r="D39">
        <v>175</v>
      </c>
      <c r="E39">
        <v>72</v>
      </c>
      <c r="F39">
        <v>56</v>
      </c>
      <c r="G39">
        <v>68</v>
      </c>
      <c r="H39">
        <v>69</v>
      </c>
      <c r="I39">
        <v>0</v>
      </c>
      <c r="J39">
        <v>0</v>
      </c>
      <c r="K39">
        <v>0</v>
      </c>
      <c r="L39">
        <v>57</v>
      </c>
      <c r="M39">
        <v>56</v>
      </c>
      <c r="N39">
        <v>69</v>
      </c>
      <c r="O39">
        <v>0</v>
      </c>
      <c r="P39">
        <v>0</v>
      </c>
      <c r="Q39">
        <v>0</v>
      </c>
      <c r="R39">
        <v>73</v>
      </c>
      <c r="S39">
        <v>0</v>
      </c>
      <c r="T39">
        <v>56</v>
      </c>
      <c r="U39">
        <v>68</v>
      </c>
      <c r="V39">
        <v>0</v>
      </c>
      <c r="W39">
        <v>60</v>
      </c>
      <c r="X39">
        <v>0</v>
      </c>
      <c r="Y39">
        <v>0</v>
      </c>
      <c r="Z39">
        <v>1</v>
      </c>
      <c r="AA39">
        <v>0</v>
      </c>
      <c r="AB39">
        <v>1</v>
      </c>
      <c r="AC39">
        <v>1</v>
      </c>
      <c r="AD39">
        <v>0</v>
      </c>
      <c r="AE39">
        <v>1</v>
      </c>
      <c r="AF39">
        <f>0</f>
        <v>0</v>
      </c>
      <c r="AG39">
        <f>0</f>
        <v>0</v>
      </c>
      <c r="AH39">
        <f>-0.04378+0.0004416*SS[[#This Row],[Infield Range]]+0.0001226*SS[[#This Row],[Infield Arm]]</f>
        <v>-3.6479999999999967E-3</v>
      </c>
      <c r="AI39">
        <f>SS[[#This Row],[ZRrate]]*1000+5</f>
        <v>1.3520000000000034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SS[[#This Row],[FRM/1000]]+SS[[#This Row],[ZR/1000]]+SS[[#This Row],[ARM/1000]]+SS[[#This Row],[RTO/1000]]</f>
        <v>1.3520000000000034</v>
      </c>
    </row>
    <row r="40" spans="1:40" x14ac:dyDescent="0.25">
      <c r="A40" t="s">
        <v>11293</v>
      </c>
      <c r="B40">
        <v>64839</v>
      </c>
      <c r="C40">
        <v>55</v>
      </c>
      <c r="D40">
        <v>178</v>
      </c>
      <c r="E40">
        <v>75</v>
      </c>
      <c r="F40">
        <v>74</v>
      </c>
      <c r="G40">
        <v>56</v>
      </c>
      <c r="H40">
        <v>64</v>
      </c>
      <c r="I40">
        <v>5</v>
      </c>
      <c r="J40">
        <v>5</v>
      </c>
      <c r="K40">
        <v>1</v>
      </c>
      <c r="L40">
        <v>45</v>
      </c>
      <c r="M40">
        <v>54</v>
      </c>
      <c r="N40">
        <v>47</v>
      </c>
      <c r="O40">
        <v>127</v>
      </c>
      <c r="P40">
        <v>0</v>
      </c>
      <c r="Q40">
        <v>73</v>
      </c>
      <c r="R40">
        <v>79</v>
      </c>
      <c r="S40">
        <v>64</v>
      </c>
      <c r="T40">
        <v>60</v>
      </c>
      <c r="U40">
        <v>48</v>
      </c>
      <c r="V40">
        <v>4</v>
      </c>
      <c r="W40">
        <v>38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4378+0.0004416*SS[[#This Row],[Infield Range]]+0.0001226*SS[[#This Row],[Infield Arm]]</f>
        <v>-3.7944000000000033E-3</v>
      </c>
      <c r="AI40">
        <f>SS[[#This Row],[ZRrate]]*1000+5</f>
        <v>1.2055999999999969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SS[[#This Row],[FRM/1000]]+SS[[#This Row],[ZR/1000]]+SS[[#This Row],[ARM/1000]]+SS[[#This Row],[RTO/1000]]</f>
        <v>1.2055999999999969</v>
      </c>
    </row>
    <row r="41" spans="1:40" x14ac:dyDescent="0.25">
      <c r="A41" t="s">
        <v>10138</v>
      </c>
      <c r="B41">
        <v>62224</v>
      </c>
      <c r="C41">
        <v>53</v>
      </c>
      <c r="D41">
        <v>178</v>
      </c>
      <c r="E41">
        <v>71</v>
      </c>
      <c r="F41">
        <v>62</v>
      </c>
      <c r="G41">
        <v>70</v>
      </c>
      <c r="H41">
        <v>74</v>
      </c>
      <c r="I41">
        <v>0</v>
      </c>
      <c r="J41">
        <v>0</v>
      </c>
      <c r="K41">
        <v>0</v>
      </c>
      <c r="L41">
        <v>6</v>
      </c>
      <c r="M41">
        <v>9</v>
      </c>
      <c r="N41">
        <v>3</v>
      </c>
      <c r="O41">
        <v>0</v>
      </c>
      <c r="P41">
        <v>0</v>
      </c>
      <c r="Q41">
        <v>72</v>
      </c>
      <c r="R41">
        <v>76</v>
      </c>
      <c r="S41">
        <v>67</v>
      </c>
      <c r="T41">
        <v>60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4378+0.0004416*SS[[#This Row],[Infield Range]]+0.0001226*SS[[#This Row],[Infield Arm]]</f>
        <v>-3.8443999999999978E-3</v>
      </c>
      <c r="AI41">
        <f>SS[[#This Row],[ZRrate]]*1000+5</f>
        <v>1.1556000000000024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SS[[#This Row],[FRM/1000]]+SS[[#This Row],[ZR/1000]]+SS[[#This Row],[ARM/1000]]+SS[[#This Row],[RTO/1000]]</f>
        <v>1.1556000000000024</v>
      </c>
    </row>
    <row r="42" spans="1:40" x14ac:dyDescent="0.25">
      <c r="A42" t="s">
        <v>8895</v>
      </c>
      <c r="B42">
        <v>63947</v>
      </c>
      <c r="C42">
        <v>45</v>
      </c>
      <c r="D42">
        <v>188</v>
      </c>
      <c r="E42">
        <v>72</v>
      </c>
      <c r="F42">
        <v>47</v>
      </c>
      <c r="G42">
        <v>65</v>
      </c>
      <c r="H42">
        <v>65</v>
      </c>
      <c r="I42">
        <v>0</v>
      </c>
      <c r="J42">
        <v>0</v>
      </c>
      <c r="K42">
        <v>0</v>
      </c>
      <c r="L42">
        <v>3</v>
      </c>
      <c r="M42">
        <v>7</v>
      </c>
      <c r="N42">
        <v>5</v>
      </c>
      <c r="O42">
        <v>0</v>
      </c>
      <c r="P42">
        <v>0</v>
      </c>
      <c r="Q42">
        <v>88</v>
      </c>
      <c r="R42">
        <v>0</v>
      </c>
      <c r="S42">
        <v>0</v>
      </c>
      <c r="T42">
        <v>51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0</v>
      </c>
      <c r="AB42">
        <v>1</v>
      </c>
      <c r="AC42">
        <v>1</v>
      </c>
      <c r="AD42">
        <v>0</v>
      </c>
      <c r="AE42">
        <v>0</v>
      </c>
      <c r="AF42">
        <f>0</f>
        <v>0</v>
      </c>
      <c r="AG42">
        <f>0</f>
        <v>0</v>
      </c>
      <c r="AH42">
        <f>-0.04378+0.0004416*SS[[#This Row],[Infield Range]]+0.0001226*SS[[#This Row],[Infield Arm]]</f>
        <v>-4.0157999999999965E-3</v>
      </c>
      <c r="AI42">
        <f>SS[[#This Row],[ZRrate]]*1000+5</f>
        <v>0.98420000000000396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SS[[#This Row],[FRM/1000]]+SS[[#This Row],[ZR/1000]]+SS[[#This Row],[ARM/1000]]+SS[[#This Row],[RTO/1000]]</f>
        <v>0.98420000000000396</v>
      </c>
    </row>
    <row r="43" spans="1:40" x14ac:dyDescent="0.25">
      <c r="A43" t="s">
        <v>1494</v>
      </c>
      <c r="B43">
        <v>60785</v>
      </c>
      <c r="C43">
        <v>58</v>
      </c>
      <c r="D43">
        <v>178</v>
      </c>
      <c r="E43">
        <v>71</v>
      </c>
      <c r="F43">
        <v>58</v>
      </c>
      <c r="G43">
        <v>68</v>
      </c>
      <c r="H43">
        <v>71</v>
      </c>
      <c r="I43">
        <v>0</v>
      </c>
      <c r="J43">
        <v>0</v>
      </c>
      <c r="K43">
        <v>0</v>
      </c>
      <c r="L43">
        <v>10</v>
      </c>
      <c r="M43">
        <v>9</v>
      </c>
      <c r="N43">
        <v>6</v>
      </c>
      <c r="O43">
        <v>0</v>
      </c>
      <c r="P43">
        <v>0</v>
      </c>
      <c r="Q43">
        <v>0</v>
      </c>
      <c r="R43">
        <v>73</v>
      </c>
      <c r="S43">
        <v>64</v>
      </c>
      <c r="T43">
        <v>57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  <c r="AA43">
        <v>1</v>
      </c>
      <c r="AB43">
        <v>1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-0.04378+0.0004416*SS[[#This Row],[Infield Range]]+0.0001226*SS[[#This Row],[Infield Arm]]</f>
        <v>-4.0895999999999971E-3</v>
      </c>
      <c r="AI43">
        <f>SS[[#This Row],[ZRrate]]*1000+5</f>
        <v>0.91040000000000276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SS[[#This Row],[FRM/1000]]+SS[[#This Row],[ZR/1000]]+SS[[#This Row],[ARM/1000]]+SS[[#This Row],[RTO/1000]]</f>
        <v>0.91040000000000276</v>
      </c>
    </row>
    <row r="44" spans="1:40" x14ac:dyDescent="0.25">
      <c r="A44" t="s">
        <v>3942</v>
      </c>
      <c r="B44">
        <v>62798</v>
      </c>
      <c r="C44">
        <v>49</v>
      </c>
      <c r="D44">
        <v>175</v>
      </c>
      <c r="E44">
        <v>70</v>
      </c>
      <c r="F44">
        <v>83</v>
      </c>
      <c r="G44">
        <v>71</v>
      </c>
      <c r="H44">
        <v>67</v>
      </c>
      <c r="I44">
        <v>0</v>
      </c>
      <c r="J44">
        <v>0</v>
      </c>
      <c r="K44">
        <v>0</v>
      </c>
      <c r="L44">
        <v>1</v>
      </c>
      <c r="M44">
        <v>1</v>
      </c>
      <c r="N44">
        <v>5</v>
      </c>
      <c r="O44">
        <v>0</v>
      </c>
      <c r="P44">
        <v>0</v>
      </c>
      <c r="Q44">
        <v>0</v>
      </c>
      <c r="R44">
        <v>0</v>
      </c>
      <c r="S44">
        <v>75</v>
      </c>
      <c r="T44">
        <v>65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1</v>
      </c>
      <c r="AB44">
        <v>1</v>
      </c>
      <c r="AC44">
        <v>1</v>
      </c>
      <c r="AD44">
        <v>0</v>
      </c>
      <c r="AE44">
        <v>0</v>
      </c>
      <c r="AF44">
        <f>0</f>
        <v>0</v>
      </c>
      <c r="AG44">
        <f>0</f>
        <v>0</v>
      </c>
      <c r="AH44">
        <f>-0.04378+0.0004416*SS[[#This Row],[Infield Range]]+0.0001226*SS[[#This Row],[Infield Arm]]</f>
        <v>-4.1634000000000011E-3</v>
      </c>
      <c r="AI44">
        <f>SS[[#This Row],[ZRrate]]*1000+5</f>
        <v>0.836599999999998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SS[[#This Row],[FRM/1000]]+SS[[#This Row],[ZR/1000]]+SS[[#This Row],[ARM/1000]]+SS[[#This Row],[RTO/1000]]</f>
        <v>0.8365999999999989</v>
      </c>
    </row>
    <row r="45" spans="1:40" x14ac:dyDescent="0.25">
      <c r="A45" t="s">
        <v>3702</v>
      </c>
      <c r="B45">
        <v>61057</v>
      </c>
      <c r="C45">
        <v>59</v>
      </c>
      <c r="D45">
        <v>183</v>
      </c>
      <c r="E45">
        <v>72</v>
      </c>
      <c r="F45">
        <v>71</v>
      </c>
      <c r="G45">
        <v>62</v>
      </c>
      <c r="H45">
        <v>71</v>
      </c>
      <c r="I45">
        <v>0</v>
      </c>
      <c r="J45">
        <v>0</v>
      </c>
      <c r="K45">
        <v>0</v>
      </c>
      <c r="L45">
        <v>63</v>
      </c>
      <c r="M45">
        <v>62</v>
      </c>
      <c r="N45">
        <v>50</v>
      </c>
      <c r="O45">
        <v>124</v>
      </c>
      <c r="P45">
        <v>0</v>
      </c>
      <c r="Q45">
        <v>82</v>
      </c>
      <c r="R45">
        <v>78</v>
      </c>
      <c r="S45">
        <v>66</v>
      </c>
      <c r="T45">
        <v>60</v>
      </c>
      <c r="U45">
        <v>72</v>
      </c>
      <c r="V45">
        <v>38</v>
      </c>
      <c r="W45">
        <v>59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4378+0.0004416*SS[[#This Row],[Infield Range]]+0.0001226*SS[[#This Row],[Infield Arm]]</f>
        <v>-4.383599999999997E-3</v>
      </c>
      <c r="AI45">
        <f>SS[[#This Row],[ZRrate]]*1000+5</f>
        <v>0.61640000000000317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SS[[#This Row],[FRM/1000]]+SS[[#This Row],[ZR/1000]]+SS[[#This Row],[ARM/1000]]+SS[[#This Row],[RTO/1000]]</f>
        <v>0.61640000000000317</v>
      </c>
    </row>
    <row r="46" spans="1:40" x14ac:dyDescent="0.25">
      <c r="A46" t="s">
        <v>3225</v>
      </c>
      <c r="B46">
        <v>63411</v>
      </c>
      <c r="C46">
        <v>53</v>
      </c>
      <c r="D46">
        <v>185</v>
      </c>
      <c r="E46">
        <v>70</v>
      </c>
      <c r="F46">
        <v>60</v>
      </c>
      <c r="G46">
        <v>69</v>
      </c>
      <c r="H46">
        <v>73</v>
      </c>
      <c r="I46">
        <v>0</v>
      </c>
      <c r="J46">
        <v>0</v>
      </c>
      <c r="K46">
        <v>0</v>
      </c>
      <c r="L46">
        <v>7</v>
      </c>
      <c r="M46">
        <v>4</v>
      </c>
      <c r="N46">
        <v>4</v>
      </c>
      <c r="O46">
        <v>0</v>
      </c>
      <c r="P46">
        <v>0</v>
      </c>
      <c r="Q46">
        <v>0</v>
      </c>
      <c r="R46">
        <v>0</v>
      </c>
      <c r="S46">
        <v>0</v>
      </c>
      <c r="T46">
        <v>57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1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4378+0.0004416*SS[[#This Row],[Infield Range]]+0.0001226*SS[[#This Row],[Infield Arm]]</f>
        <v>-4.4086000000000004E-3</v>
      </c>
      <c r="AI46">
        <f>SS[[#This Row],[ZRrate]]*1000+5</f>
        <v>0.59139999999999926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SS[[#This Row],[FRM/1000]]+SS[[#This Row],[ZR/1000]]+SS[[#This Row],[ARM/1000]]+SS[[#This Row],[RTO/1000]]</f>
        <v>0.59139999999999926</v>
      </c>
    </row>
    <row r="47" spans="1:40" x14ac:dyDescent="0.25">
      <c r="A47" t="s">
        <v>7796</v>
      </c>
      <c r="B47">
        <v>62796</v>
      </c>
      <c r="C47">
        <v>50</v>
      </c>
      <c r="D47">
        <v>180</v>
      </c>
      <c r="E47">
        <v>67</v>
      </c>
      <c r="F47">
        <v>61</v>
      </c>
      <c r="G47">
        <v>79</v>
      </c>
      <c r="H47">
        <v>39</v>
      </c>
      <c r="I47">
        <v>0</v>
      </c>
      <c r="J47">
        <v>0</v>
      </c>
      <c r="K47">
        <v>0</v>
      </c>
      <c r="L47">
        <v>7</v>
      </c>
      <c r="M47">
        <v>1</v>
      </c>
      <c r="N47">
        <v>10</v>
      </c>
      <c r="O47">
        <v>0</v>
      </c>
      <c r="P47">
        <v>0</v>
      </c>
      <c r="Q47">
        <v>0</v>
      </c>
      <c r="R47">
        <v>60</v>
      </c>
      <c r="S47">
        <v>65</v>
      </c>
      <c r="T47">
        <v>51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1</v>
      </c>
      <c r="AD47">
        <v>0</v>
      </c>
      <c r="AE47">
        <v>1</v>
      </c>
      <c r="AF47">
        <f>0</f>
        <v>0</v>
      </c>
      <c r="AG47">
        <f>0</f>
        <v>0</v>
      </c>
      <c r="AH47">
        <f>-0.04378+0.0004416*SS[[#This Row],[Infield Range]]+0.0001226*SS[[#This Row],[Infield Arm]]</f>
        <v>-4.5073999999999982E-3</v>
      </c>
      <c r="AI47">
        <f>SS[[#This Row],[ZRrate]]*1000+5</f>
        <v>0.49260000000000215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SS[[#This Row],[FRM/1000]]+SS[[#This Row],[ZR/1000]]+SS[[#This Row],[ARM/1000]]+SS[[#This Row],[RTO/1000]]</f>
        <v>0.49260000000000215</v>
      </c>
    </row>
    <row r="48" spans="1:40" x14ac:dyDescent="0.25">
      <c r="A48" t="s">
        <v>2992</v>
      </c>
      <c r="B48">
        <v>62232</v>
      </c>
      <c r="C48">
        <v>53</v>
      </c>
      <c r="D48">
        <v>178</v>
      </c>
      <c r="E48">
        <v>69</v>
      </c>
      <c r="F48">
        <v>70</v>
      </c>
      <c r="G48">
        <v>70</v>
      </c>
      <c r="H48">
        <v>70</v>
      </c>
      <c r="I48">
        <v>0</v>
      </c>
      <c r="J48">
        <v>0</v>
      </c>
      <c r="K48">
        <v>0</v>
      </c>
      <c r="L48">
        <v>10</v>
      </c>
      <c r="M48">
        <v>2</v>
      </c>
      <c r="N48">
        <v>6</v>
      </c>
      <c r="O48">
        <v>0</v>
      </c>
      <c r="P48">
        <v>0</v>
      </c>
      <c r="Q48">
        <v>0</v>
      </c>
      <c r="R48">
        <v>0</v>
      </c>
      <c r="S48">
        <v>0</v>
      </c>
      <c r="T48">
        <v>6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1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-0.04378+0.0004416*SS[[#This Row],[Infield Range]]+0.0001226*SS[[#This Row],[Infield Arm]]</f>
        <v>-4.7275999999999985E-3</v>
      </c>
      <c r="AI48">
        <f>SS[[#This Row],[ZRrate]]*1000+5</f>
        <v>0.27240000000000109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SS[[#This Row],[FRM/1000]]+SS[[#This Row],[ZR/1000]]+SS[[#This Row],[ARM/1000]]+SS[[#This Row],[RTO/1000]]</f>
        <v>0.27240000000000109</v>
      </c>
    </row>
    <row r="49" spans="1:40" x14ac:dyDescent="0.25">
      <c r="A49" t="s">
        <v>4789</v>
      </c>
      <c r="B49">
        <v>63935</v>
      </c>
      <c r="C49">
        <v>44</v>
      </c>
      <c r="D49">
        <v>180</v>
      </c>
      <c r="E49">
        <v>70</v>
      </c>
      <c r="F49">
        <v>56</v>
      </c>
      <c r="G49">
        <v>66</v>
      </c>
      <c r="H49">
        <v>66</v>
      </c>
      <c r="I49">
        <v>0</v>
      </c>
      <c r="J49">
        <v>0</v>
      </c>
      <c r="K49">
        <v>0</v>
      </c>
      <c r="L49">
        <v>10</v>
      </c>
      <c r="M49">
        <v>10</v>
      </c>
      <c r="N49">
        <v>8</v>
      </c>
      <c r="O49">
        <v>0</v>
      </c>
      <c r="P49">
        <v>0</v>
      </c>
      <c r="Q49">
        <v>0</v>
      </c>
      <c r="R49">
        <v>0</v>
      </c>
      <c r="S49">
        <v>0</v>
      </c>
      <c r="T49">
        <v>54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1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-0.04378+0.0004416*SS[[#This Row],[Infield Range]]+0.0001226*SS[[#This Row],[Infield Arm]]</f>
        <v>-4.7764000000000018E-3</v>
      </c>
      <c r="AI49">
        <f>SS[[#This Row],[ZRrate]]*1000+5</f>
        <v>0.22359999999999847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SS[[#This Row],[FRM/1000]]+SS[[#This Row],[ZR/1000]]+SS[[#This Row],[ARM/1000]]+SS[[#This Row],[RTO/1000]]</f>
        <v>0.22359999999999847</v>
      </c>
    </row>
    <row r="50" spans="1:40" x14ac:dyDescent="0.25">
      <c r="A50" t="s">
        <v>9574</v>
      </c>
      <c r="B50">
        <v>62227</v>
      </c>
      <c r="C50">
        <v>52</v>
      </c>
      <c r="D50">
        <v>180</v>
      </c>
      <c r="E50">
        <v>70</v>
      </c>
      <c r="F50">
        <v>58</v>
      </c>
      <c r="G50">
        <v>66</v>
      </c>
      <c r="H50">
        <v>65</v>
      </c>
      <c r="I50">
        <v>0</v>
      </c>
      <c r="J50">
        <v>0</v>
      </c>
      <c r="K50">
        <v>0</v>
      </c>
      <c r="L50">
        <v>3</v>
      </c>
      <c r="M50">
        <v>8</v>
      </c>
      <c r="N50">
        <v>9</v>
      </c>
      <c r="O50">
        <v>0</v>
      </c>
      <c r="P50">
        <v>0</v>
      </c>
      <c r="Q50">
        <v>0</v>
      </c>
      <c r="R50">
        <v>70</v>
      </c>
      <c r="S50">
        <v>61</v>
      </c>
      <c r="T50">
        <v>54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1</v>
      </c>
      <c r="AB50">
        <v>1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4378+0.0004416*SS[[#This Row],[Infield Range]]+0.0001226*SS[[#This Row],[Infield Arm]]</f>
        <v>-4.7764000000000018E-3</v>
      </c>
      <c r="AI50">
        <f>SS[[#This Row],[ZRrate]]*1000+5</f>
        <v>0.22359999999999847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SS[[#This Row],[FRM/1000]]+SS[[#This Row],[ZR/1000]]+SS[[#This Row],[ARM/1000]]+SS[[#This Row],[RTO/1000]]</f>
        <v>0.22359999999999847</v>
      </c>
    </row>
    <row r="51" spans="1:40" x14ac:dyDescent="0.25">
      <c r="A51" t="s">
        <v>4827</v>
      </c>
      <c r="B51">
        <v>64163</v>
      </c>
      <c r="C51">
        <v>51</v>
      </c>
      <c r="D51">
        <v>178</v>
      </c>
      <c r="E51">
        <v>68</v>
      </c>
      <c r="F51">
        <v>66</v>
      </c>
      <c r="G51">
        <v>72</v>
      </c>
      <c r="H51">
        <v>56</v>
      </c>
      <c r="I51">
        <v>1</v>
      </c>
      <c r="J51">
        <v>1</v>
      </c>
      <c r="K51">
        <v>1</v>
      </c>
      <c r="L51">
        <v>57</v>
      </c>
      <c r="M51">
        <v>63</v>
      </c>
      <c r="N51">
        <v>59</v>
      </c>
      <c r="O51">
        <v>120</v>
      </c>
      <c r="P51">
        <v>0</v>
      </c>
      <c r="Q51">
        <v>71</v>
      </c>
      <c r="R51">
        <v>68</v>
      </c>
      <c r="S51">
        <v>66</v>
      </c>
      <c r="T51">
        <v>55</v>
      </c>
      <c r="U51">
        <v>67</v>
      </c>
      <c r="V51">
        <v>31</v>
      </c>
      <c r="W51">
        <v>57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4378+0.0004416*SS[[#This Row],[Infield Range]]+0.0001226*SS[[#This Row],[Infield Arm]]</f>
        <v>-4.9239999999999978E-3</v>
      </c>
      <c r="AI51">
        <f>SS[[#This Row],[ZRrate]]*1000+5</f>
        <v>7.6000000000002288E-2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SS[[#This Row],[FRM/1000]]+SS[[#This Row],[ZR/1000]]+SS[[#This Row],[ARM/1000]]+SS[[#This Row],[RTO/1000]]</f>
        <v>7.6000000000002288E-2</v>
      </c>
    </row>
    <row r="52" spans="1:40" x14ac:dyDescent="0.25">
      <c r="A52" t="s">
        <v>11565</v>
      </c>
      <c r="B52">
        <v>64898</v>
      </c>
      <c r="C52">
        <v>55</v>
      </c>
      <c r="D52">
        <v>191</v>
      </c>
      <c r="E52">
        <v>67</v>
      </c>
      <c r="F52">
        <v>65</v>
      </c>
      <c r="G52">
        <v>75</v>
      </c>
      <c r="H52">
        <v>60</v>
      </c>
      <c r="I52">
        <v>1</v>
      </c>
      <c r="J52">
        <v>1</v>
      </c>
      <c r="K52">
        <v>2</v>
      </c>
      <c r="L52">
        <v>60</v>
      </c>
      <c r="M52">
        <v>61</v>
      </c>
      <c r="N52">
        <v>68</v>
      </c>
      <c r="O52">
        <v>120</v>
      </c>
      <c r="P52">
        <v>0</v>
      </c>
      <c r="Q52">
        <v>95</v>
      </c>
      <c r="R52">
        <v>69</v>
      </c>
      <c r="S52">
        <v>68</v>
      </c>
      <c r="T52">
        <v>56</v>
      </c>
      <c r="U52">
        <v>72</v>
      </c>
      <c r="V52">
        <v>36</v>
      </c>
      <c r="W52">
        <v>64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4378+0.0004416*SS[[#This Row],[Infield Range]]+0.0001226*SS[[#This Row],[Infield Arm]]</f>
        <v>-4.9977999999999984E-3</v>
      </c>
      <c r="AI52">
        <f>SS[[#This Row],[ZRrate]]*1000+5</f>
        <v>2.2000000000019782E-3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SS[[#This Row],[FRM/1000]]+SS[[#This Row],[ZR/1000]]+SS[[#This Row],[ARM/1000]]+SS[[#This Row],[RTO/1000]]</f>
        <v>2.2000000000019782E-3</v>
      </c>
    </row>
    <row r="53" spans="1:40" x14ac:dyDescent="0.25">
      <c r="A53" t="s">
        <v>2195</v>
      </c>
      <c r="B53">
        <v>61751</v>
      </c>
      <c r="C53">
        <v>50</v>
      </c>
      <c r="D53">
        <v>183</v>
      </c>
      <c r="E53">
        <v>68</v>
      </c>
      <c r="F53">
        <v>68</v>
      </c>
      <c r="G53">
        <v>70</v>
      </c>
      <c r="H53">
        <v>64</v>
      </c>
      <c r="I53">
        <v>1</v>
      </c>
      <c r="J53">
        <v>1</v>
      </c>
      <c r="K53">
        <v>1</v>
      </c>
      <c r="L53">
        <v>50</v>
      </c>
      <c r="M53">
        <v>51</v>
      </c>
      <c r="N53">
        <v>60</v>
      </c>
      <c r="O53">
        <v>122</v>
      </c>
      <c r="P53">
        <v>0</v>
      </c>
      <c r="Q53">
        <v>81</v>
      </c>
      <c r="R53">
        <v>72</v>
      </c>
      <c r="S53">
        <v>67</v>
      </c>
      <c r="T53">
        <v>57</v>
      </c>
      <c r="U53">
        <v>58</v>
      </c>
      <c r="V53">
        <v>18</v>
      </c>
      <c r="W53">
        <v>49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4378+0.0004416*SS[[#This Row],[Infield Range]]+0.0001226*SS[[#This Row],[Infield Arm]]</f>
        <v>-5.1691999999999988E-3</v>
      </c>
      <c r="AI53">
        <f>SS[[#This Row],[ZRrate]]*1000+5</f>
        <v>-0.16919999999999913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SS[[#This Row],[FRM/1000]]+SS[[#This Row],[ZR/1000]]+SS[[#This Row],[ARM/1000]]+SS[[#This Row],[RTO/1000]]</f>
        <v>-0.16919999999999913</v>
      </c>
    </row>
    <row r="54" spans="1:40" x14ac:dyDescent="0.25">
      <c r="A54" t="s">
        <v>8762</v>
      </c>
      <c r="B54">
        <v>62838</v>
      </c>
      <c r="C54">
        <v>52</v>
      </c>
      <c r="D54">
        <v>183</v>
      </c>
      <c r="E54">
        <v>68</v>
      </c>
      <c r="F54">
        <v>87</v>
      </c>
      <c r="G54">
        <v>70</v>
      </c>
      <c r="H54">
        <v>64</v>
      </c>
      <c r="I54">
        <v>0</v>
      </c>
      <c r="J54">
        <v>0</v>
      </c>
      <c r="K54">
        <v>0</v>
      </c>
      <c r="L54">
        <v>8</v>
      </c>
      <c r="M54">
        <v>2</v>
      </c>
      <c r="N54">
        <v>4</v>
      </c>
      <c r="O54">
        <v>0</v>
      </c>
      <c r="P54">
        <v>0</v>
      </c>
      <c r="Q54">
        <v>0</v>
      </c>
      <c r="R54">
        <v>0</v>
      </c>
      <c r="S54">
        <v>0</v>
      </c>
      <c r="T54">
        <v>64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4378+0.0004416*SS[[#This Row],[Infield Range]]+0.0001226*SS[[#This Row],[Infield Arm]]</f>
        <v>-5.1691999999999988E-3</v>
      </c>
      <c r="AI54">
        <f>SS[[#This Row],[ZRrate]]*1000+5</f>
        <v>-0.16919999999999913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SS[[#This Row],[FRM/1000]]+SS[[#This Row],[ZR/1000]]+SS[[#This Row],[ARM/1000]]+SS[[#This Row],[RTO/1000]]</f>
        <v>-0.16919999999999913</v>
      </c>
    </row>
    <row r="55" spans="1:40" x14ac:dyDescent="0.25">
      <c r="A55" t="s">
        <v>11301</v>
      </c>
      <c r="B55">
        <v>66362</v>
      </c>
      <c r="C55">
        <v>41</v>
      </c>
      <c r="D55">
        <v>185</v>
      </c>
      <c r="E55">
        <v>66</v>
      </c>
      <c r="F55">
        <v>61</v>
      </c>
      <c r="G55">
        <v>77</v>
      </c>
      <c r="H55">
        <v>50</v>
      </c>
      <c r="I55">
        <v>1</v>
      </c>
      <c r="J55">
        <v>1</v>
      </c>
      <c r="K55">
        <v>1</v>
      </c>
      <c r="L55">
        <v>54</v>
      </c>
      <c r="M55">
        <v>59</v>
      </c>
      <c r="N55">
        <v>64</v>
      </c>
      <c r="O55">
        <v>117</v>
      </c>
      <c r="P55">
        <v>0</v>
      </c>
      <c r="Q55">
        <v>83</v>
      </c>
      <c r="R55">
        <v>64</v>
      </c>
      <c r="S55">
        <v>66</v>
      </c>
      <c r="T55">
        <v>53</v>
      </c>
      <c r="U55">
        <v>65</v>
      </c>
      <c r="V55">
        <v>26</v>
      </c>
      <c r="W55">
        <v>56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378+0.0004416*SS[[#This Row],[Infield Range]]+0.0001226*SS[[#This Row],[Infield Arm]]</f>
        <v>-5.1941999999999995E-3</v>
      </c>
      <c r="AI55">
        <f>SS[[#This Row],[ZRrate]]*1000+5</f>
        <v>-0.19419999999999948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SS[[#This Row],[FRM/1000]]+SS[[#This Row],[ZR/1000]]+SS[[#This Row],[ARM/1000]]+SS[[#This Row],[RTO/1000]]</f>
        <v>-0.19419999999999948</v>
      </c>
    </row>
    <row r="56" spans="1:40" x14ac:dyDescent="0.25">
      <c r="A56" t="s">
        <v>11135</v>
      </c>
      <c r="B56">
        <v>64858</v>
      </c>
      <c r="C56">
        <v>42</v>
      </c>
      <c r="D56">
        <v>185</v>
      </c>
      <c r="E56">
        <v>71</v>
      </c>
      <c r="F56">
        <v>77</v>
      </c>
      <c r="G56">
        <v>58</v>
      </c>
      <c r="H56">
        <v>64</v>
      </c>
      <c r="I56">
        <v>1</v>
      </c>
      <c r="J56">
        <v>1</v>
      </c>
      <c r="K56">
        <v>3</v>
      </c>
      <c r="L56">
        <v>67</v>
      </c>
      <c r="M56">
        <v>66</v>
      </c>
      <c r="N56">
        <v>59</v>
      </c>
      <c r="O56">
        <v>126</v>
      </c>
      <c r="P56">
        <v>0</v>
      </c>
      <c r="Q56">
        <v>86</v>
      </c>
      <c r="R56">
        <v>77</v>
      </c>
      <c r="S56">
        <v>65</v>
      </c>
      <c r="T56">
        <v>59</v>
      </c>
      <c r="U56">
        <v>79</v>
      </c>
      <c r="V56">
        <v>47</v>
      </c>
      <c r="W56">
        <v>67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4378+0.0004416*SS[[#This Row],[Infield Range]]+0.0001226*SS[[#This Row],[Infield Arm]]</f>
        <v>-5.3155999999999976E-3</v>
      </c>
      <c r="AI56">
        <f>SS[[#This Row],[ZRrate]]*1000+5</f>
        <v>-0.31559999999999722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SS[[#This Row],[FRM/1000]]+SS[[#This Row],[ZR/1000]]+SS[[#This Row],[ARM/1000]]+SS[[#This Row],[RTO/1000]]</f>
        <v>-0.31559999999999722</v>
      </c>
    </row>
    <row r="57" spans="1:40" x14ac:dyDescent="0.25">
      <c r="A57" t="s">
        <v>1399</v>
      </c>
      <c r="B57">
        <v>59301</v>
      </c>
      <c r="C57">
        <v>58</v>
      </c>
      <c r="D57">
        <v>165</v>
      </c>
      <c r="E57">
        <v>73</v>
      </c>
      <c r="F57">
        <v>52</v>
      </c>
      <c r="G57">
        <v>46</v>
      </c>
      <c r="H57">
        <v>48</v>
      </c>
      <c r="I57">
        <v>0</v>
      </c>
      <c r="J57">
        <v>0</v>
      </c>
      <c r="K57">
        <v>0</v>
      </c>
      <c r="L57">
        <v>6</v>
      </c>
      <c r="M57">
        <v>6</v>
      </c>
      <c r="N57">
        <v>5</v>
      </c>
      <c r="O57">
        <v>0</v>
      </c>
      <c r="P57">
        <v>0</v>
      </c>
      <c r="Q57">
        <v>0</v>
      </c>
      <c r="R57">
        <v>64</v>
      </c>
      <c r="S57">
        <v>0</v>
      </c>
      <c r="T57">
        <v>44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0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4378+0.0004416*SS[[#This Row],[Infield Range]]+0.0001226*SS[[#This Row],[Infield Arm]]</f>
        <v>-5.9035999999999967E-3</v>
      </c>
      <c r="AI57">
        <f>SS[[#This Row],[ZRrate]]*1000+5</f>
        <v>-0.90359999999999641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SS[[#This Row],[FRM/1000]]+SS[[#This Row],[ZR/1000]]+SS[[#This Row],[ARM/1000]]+SS[[#This Row],[RTO/1000]]</f>
        <v>-0.90359999999999641</v>
      </c>
    </row>
    <row r="58" spans="1:40" x14ac:dyDescent="0.25">
      <c r="A58" t="s">
        <v>2513</v>
      </c>
      <c r="B58">
        <v>61255</v>
      </c>
      <c r="C58">
        <v>56</v>
      </c>
      <c r="D58">
        <v>185</v>
      </c>
      <c r="E58">
        <v>64</v>
      </c>
      <c r="F58">
        <v>72</v>
      </c>
      <c r="G58">
        <v>78</v>
      </c>
      <c r="H58">
        <v>50</v>
      </c>
      <c r="I58">
        <v>1</v>
      </c>
      <c r="J58">
        <v>1</v>
      </c>
      <c r="K58">
        <v>1</v>
      </c>
      <c r="L58">
        <v>75</v>
      </c>
      <c r="M58">
        <v>76</v>
      </c>
      <c r="N58">
        <v>66</v>
      </c>
      <c r="O58">
        <v>121</v>
      </c>
      <c r="P58">
        <v>0</v>
      </c>
      <c r="Q58">
        <v>84</v>
      </c>
      <c r="R58">
        <v>66</v>
      </c>
      <c r="S58">
        <v>70</v>
      </c>
      <c r="T58">
        <v>55</v>
      </c>
      <c r="U58">
        <v>92</v>
      </c>
      <c r="V58">
        <v>62</v>
      </c>
      <c r="W58">
        <v>8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4378+0.0004416*SS[[#This Row],[Infield Range]]+0.0001226*SS[[#This Row],[Infield Arm]]</f>
        <v>-5.9547999999999997E-3</v>
      </c>
      <c r="AI58">
        <f>SS[[#This Row],[ZRrate]]*1000+5</f>
        <v>-0.95479999999999965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SS[[#This Row],[FRM/1000]]+SS[[#This Row],[ZR/1000]]+SS[[#This Row],[ARM/1000]]+SS[[#This Row],[RTO/1000]]</f>
        <v>-0.95479999999999965</v>
      </c>
    </row>
    <row r="59" spans="1:40" x14ac:dyDescent="0.25">
      <c r="A59" t="s">
        <v>8253</v>
      </c>
      <c r="B59">
        <v>63403</v>
      </c>
      <c r="C59">
        <v>40</v>
      </c>
      <c r="D59">
        <v>185</v>
      </c>
      <c r="E59">
        <v>67</v>
      </c>
      <c r="F59">
        <v>76</v>
      </c>
      <c r="G59">
        <v>67</v>
      </c>
      <c r="H59">
        <v>64</v>
      </c>
      <c r="I59">
        <v>0</v>
      </c>
      <c r="J59">
        <v>0</v>
      </c>
      <c r="K59">
        <v>0</v>
      </c>
      <c r="L59">
        <v>3</v>
      </c>
      <c r="M59">
        <v>3</v>
      </c>
      <c r="N59">
        <v>5</v>
      </c>
      <c r="O59">
        <v>0</v>
      </c>
      <c r="P59">
        <v>0</v>
      </c>
      <c r="Q59">
        <v>0</v>
      </c>
      <c r="R59">
        <v>0</v>
      </c>
      <c r="S59">
        <v>0</v>
      </c>
      <c r="T59">
        <v>5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1</v>
      </c>
      <c r="AC59">
        <v>1</v>
      </c>
      <c r="AD59">
        <v>0</v>
      </c>
      <c r="AE59">
        <v>0</v>
      </c>
      <c r="AF59">
        <f>0</f>
        <v>0</v>
      </c>
      <c r="AG59">
        <f>0</f>
        <v>0</v>
      </c>
      <c r="AH59">
        <f>-0.04378+0.0004416*SS[[#This Row],[Infield Range]]+0.0001226*SS[[#This Row],[Infield Arm]]</f>
        <v>-5.9785999999999988E-3</v>
      </c>
      <c r="AI59">
        <f>SS[[#This Row],[ZRrate]]*1000+5</f>
        <v>-0.97859999999999925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SS[[#This Row],[FRM/1000]]+SS[[#This Row],[ZR/1000]]+SS[[#This Row],[ARM/1000]]+SS[[#This Row],[RTO/1000]]</f>
        <v>-0.97859999999999925</v>
      </c>
    </row>
    <row r="60" spans="1:40" x14ac:dyDescent="0.25">
      <c r="A60" t="s">
        <v>7247</v>
      </c>
      <c r="B60">
        <v>61385</v>
      </c>
      <c r="C60">
        <v>56</v>
      </c>
      <c r="D60">
        <v>178</v>
      </c>
      <c r="E60">
        <v>67</v>
      </c>
      <c r="F60">
        <v>89</v>
      </c>
      <c r="G60">
        <v>66</v>
      </c>
      <c r="H60">
        <v>78</v>
      </c>
      <c r="I60">
        <v>2</v>
      </c>
      <c r="J60">
        <v>2</v>
      </c>
      <c r="K60">
        <v>3</v>
      </c>
      <c r="L60">
        <v>48</v>
      </c>
      <c r="M60">
        <v>64</v>
      </c>
      <c r="N60">
        <v>58</v>
      </c>
      <c r="O60">
        <v>132</v>
      </c>
      <c r="P60">
        <v>0</v>
      </c>
      <c r="Q60">
        <v>74</v>
      </c>
      <c r="R60">
        <v>83</v>
      </c>
      <c r="S60">
        <v>75</v>
      </c>
      <c r="T60">
        <v>66</v>
      </c>
      <c r="U60">
        <v>56</v>
      </c>
      <c r="V60">
        <v>16</v>
      </c>
      <c r="W60">
        <v>47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4378+0.0004416*SS[[#This Row],[Infield Range]]+0.0001226*SS[[#This Row],[Infield Arm]]</f>
        <v>-6.1011999999999993E-3</v>
      </c>
      <c r="AI60">
        <f>SS[[#This Row],[ZRrate]]*1000+5</f>
        <v>-1.1011999999999995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SS[[#This Row],[FRM/1000]]+SS[[#This Row],[ZR/1000]]+SS[[#This Row],[ARM/1000]]+SS[[#This Row],[RTO/1000]]</f>
        <v>-1.1011999999999995</v>
      </c>
    </row>
    <row r="61" spans="1:40" x14ac:dyDescent="0.25">
      <c r="A61" t="s">
        <v>7667</v>
      </c>
      <c r="B61">
        <v>61245</v>
      </c>
      <c r="C61">
        <v>58</v>
      </c>
      <c r="D61">
        <v>188</v>
      </c>
      <c r="E61">
        <v>64</v>
      </c>
      <c r="F61">
        <v>56</v>
      </c>
      <c r="G61">
        <v>75</v>
      </c>
      <c r="H61">
        <v>63</v>
      </c>
      <c r="I61">
        <v>1</v>
      </c>
      <c r="J61">
        <v>1</v>
      </c>
      <c r="K61">
        <v>1</v>
      </c>
      <c r="L61">
        <v>71</v>
      </c>
      <c r="M61">
        <v>62</v>
      </c>
      <c r="N61">
        <v>58</v>
      </c>
      <c r="O61">
        <v>113</v>
      </c>
      <c r="P61">
        <v>0</v>
      </c>
      <c r="Q61">
        <v>87</v>
      </c>
      <c r="R61">
        <v>64</v>
      </c>
      <c r="S61">
        <v>62</v>
      </c>
      <c r="T61">
        <v>51</v>
      </c>
      <c r="U61">
        <v>83</v>
      </c>
      <c r="V61">
        <v>53</v>
      </c>
      <c r="W61">
        <v>71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4378+0.0004416*SS[[#This Row],[Infield Range]]+0.0001226*SS[[#This Row],[Infield Arm]]</f>
        <v>-6.3225999999999994E-3</v>
      </c>
      <c r="AI61">
        <f>SS[[#This Row],[ZRrate]]*1000+5</f>
        <v>-1.3225999999999996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SS[[#This Row],[FRM/1000]]+SS[[#This Row],[ZR/1000]]+SS[[#This Row],[ARM/1000]]+SS[[#This Row],[RTO/1000]]</f>
        <v>-1.3225999999999996</v>
      </c>
    </row>
    <row r="62" spans="1:40" x14ac:dyDescent="0.25">
      <c r="A62" t="s">
        <v>2431</v>
      </c>
      <c r="B62">
        <v>61308</v>
      </c>
      <c r="C62">
        <v>58</v>
      </c>
      <c r="D62">
        <v>178</v>
      </c>
      <c r="E62">
        <v>67</v>
      </c>
      <c r="F62">
        <v>72</v>
      </c>
      <c r="G62">
        <v>64</v>
      </c>
      <c r="H62">
        <v>67</v>
      </c>
      <c r="I62">
        <v>1</v>
      </c>
      <c r="J62">
        <v>1</v>
      </c>
      <c r="K62">
        <v>1</v>
      </c>
      <c r="L62">
        <v>56</v>
      </c>
      <c r="M62">
        <v>58</v>
      </c>
      <c r="N62">
        <v>59</v>
      </c>
      <c r="O62">
        <v>122</v>
      </c>
      <c r="P62">
        <v>0</v>
      </c>
      <c r="Q62">
        <v>72</v>
      </c>
      <c r="R62">
        <v>73</v>
      </c>
      <c r="S62">
        <v>65</v>
      </c>
      <c r="T62">
        <v>57</v>
      </c>
      <c r="U62">
        <v>65</v>
      </c>
      <c r="V62">
        <v>29</v>
      </c>
      <c r="W62">
        <v>55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4378+0.0004416*SS[[#This Row],[Infield Range]]+0.0001226*SS[[#This Row],[Infield Arm]]</f>
        <v>-6.3463999999999986E-3</v>
      </c>
      <c r="AI62">
        <f>SS[[#This Row],[ZRrate]]*1000+5</f>
        <v>-1.3463999999999983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SS[[#This Row],[FRM/1000]]+SS[[#This Row],[ZR/1000]]+SS[[#This Row],[ARM/1000]]+SS[[#This Row],[RTO/1000]]</f>
        <v>-1.3463999999999983</v>
      </c>
    </row>
    <row r="63" spans="1:40" x14ac:dyDescent="0.25">
      <c r="A63" t="s">
        <v>5148</v>
      </c>
      <c r="B63">
        <v>59288</v>
      </c>
      <c r="C63">
        <v>41</v>
      </c>
      <c r="D63">
        <v>188</v>
      </c>
      <c r="E63">
        <v>66</v>
      </c>
      <c r="F63">
        <v>66</v>
      </c>
      <c r="G63">
        <v>67</v>
      </c>
      <c r="H63">
        <v>68</v>
      </c>
      <c r="I63">
        <v>0</v>
      </c>
      <c r="J63">
        <v>0</v>
      </c>
      <c r="K63">
        <v>0</v>
      </c>
      <c r="L63">
        <v>9</v>
      </c>
      <c r="M63">
        <v>2</v>
      </c>
      <c r="N63">
        <v>5</v>
      </c>
      <c r="O63">
        <v>0</v>
      </c>
      <c r="P63">
        <v>0</v>
      </c>
      <c r="Q63">
        <v>0</v>
      </c>
      <c r="R63">
        <v>0</v>
      </c>
      <c r="S63">
        <v>0</v>
      </c>
      <c r="T63">
        <v>55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1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4378+0.0004416*SS[[#This Row],[Infield Range]]+0.0001226*SS[[#This Row],[Infield Arm]]</f>
        <v>-6.4201999999999992E-3</v>
      </c>
      <c r="AI63">
        <f>SS[[#This Row],[ZRrate]]*1000+5</f>
        <v>-1.4201999999999995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SS[[#This Row],[FRM/1000]]+SS[[#This Row],[ZR/1000]]+SS[[#This Row],[ARM/1000]]+SS[[#This Row],[RTO/1000]]</f>
        <v>-1.4201999999999995</v>
      </c>
    </row>
    <row r="64" spans="1:40" x14ac:dyDescent="0.25">
      <c r="A64" t="s">
        <v>5917</v>
      </c>
      <c r="B64">
        <v>62792</v>
      </c>
      <c r="C64">
        <v>49</v>
      </c>
      <c r="D64">
        <v>175</v>
      </c>
      <c r="E64">
        <v>66</v>
      </c>
      <c r="F64">
        <v>64</v>
      </c>
      <c r="G64">
        <v>67</v>
      </c>
      <c r="H64">
        <v>70</v>
      </c>
      <c r="I64">
        <v>0</v>
      </c>
      <c r="J64">
        <v>0</v>
      </c>
      <c r="K64">
        <v>0</v>
      </c>
      <c r="L64">
        <v>10</v>
      </c>
      <c r="M64">
        <v>3</v>
      </c>
      <c r="N64">
        <v>8</v>
      </c>
      <c r="O64">
        <v>0</v>
      </c>
      <c r="P64">
        <v>0</v>
      </c>
      <c r="Q64">
        <v>0</v>
      </c>
      <c r="R64">
        <v>71</v>
      </c>
      <c r="S64">
        <v>63</v>
      </c>
      <c r="T64">
        <v>55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1</v>
      </c>
      <c r="AB64">
        <v>1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4378+0.0004416*SS[[#This Row],[Infield Range]]+0.0001226*SS[[#This Row],[Infield Arm]]</f>
        <v>-6.4201999999999992E-3</v>
      </c>
      <c r="AI64">
        <f>SS[[#This Row],[ZRrate]]*1000+5</f>
        <v>-1.4201999999999995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SS[[#This Row],[FRM/1000]]+SS[[#This Row],[ZR/1000]]+SS[[#This Row],[ARM/1000]]+SS[[#This Row],[RTO/1000]]</f>
        <v>-1.4201999999999995</v>
      </c>
    </row>
    <row r="65" spans="1:40" x14ac:dyDescent="0.25">
      <c r="A65" t="s">
        <v>1263</v>
      </c>
      <c r="B65">
        <v>61256</v>
      </c>
      <c r="C65">
        <v>54</v>
      </c>
      <c r="D65">
        <v>183</v>
      </c>
      <c r="E65">
        <v>67</v>
      </c>
      <c r="F65">
        <v>71</v>
      </c>
      <c r="G65">
        <v>63</v>
      </c>
      <c r="H65">
        <v>60</v>
      </c>
      <c r="I65">
        <v>1</v>
      </c>
      <c r="J65">
        <v>1</v>
      </c>
      <c r="K65">
        <v>3</v>
      </c>
      <c r="L65">
        <v>57</v>
      </c>
      <c r="M65">
        <v>66</v>
      </c>
      <c r="N65">
        <v>53</v>
      </c>
      <c r="O65">
        <v>121</v>
      </c>
      <c r="P65">
        <v>0</v>
      </c>
      <c r="Q65">
        <v>81</v>
      </c>
      <c r="R65">
        <v>70</v>
      </c>
      <c r="S65">
        <v>63</v>
      </c>
      <c r="T65">
        <v>55</v>
      </c>
      <c r="U65">
        <v>66</v>
      </c>
      <c r="V65">
        <v>30</v>
      </c>
      <c r="W65">
        <v>55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4378+0.0004416*SS[[#This Row],[Infield Range]]+0.0001226*SS[[#This Row],[Infield Arm]]</f>
        <v>-6.4689999999999982E-3</v>
      </c>
      <c r="AI65">
        <f>SS[[#This Row],[ZRrate]]*1000+5</f>
        <v>-1.4689999999999985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SS[[#This Row],[FRM/1000]]+SS[[#This Row],[ZR/1000]]+SS[[#This Row],[ARM/1000]]+SS[[#This Row],[RTO/1000]]</f>
        <v>-1.4689999999999985</v>
      </c>
    </row>
    <row r="66" spans="1:40" x14ac:dyDescent="0.25">
      <c r="A66" t="s">
        <v>10859</v>
      </c>
      <c r="B66">
        <v>62197</v>
      </c>
      <c r="C66">
        <v>45</v>
      </c>
      <c r="D66">
        <v>183</v>
      </c>
      <c r="E66">
        <v>66</v>
      </c>
      <c r="F66">
        <v>60</v>
      </c>
      <c r="G66">
        <v>66</v>
      </c>
      <c r="H66">
        <v>68</v>
      </c>
      <c r="I66">
        <v>0</v>
      </c>
      <c r="J66">
        <v>0</v>
      </c>
      <c r="K66">
        <v>0</v>
      </c>
      <c r="L66">
        <v>9</v>
      </c>
      <c r="M66">
        <v>2</v>
      </c>
      <c r="N66">
        <v>9</v>
      </c>
      <c r="O66">
        <v>0</v>
      </c>
      <c r="P66">
        <v>0</v>
      </c>
      <c r="Q66">
        <v>0</v>
      </c>
      <c r="R66">
        <v>69</v>
      </c>
      <c r="S66">
        <v>61</v>
      </c>
      <c r="T66">
        <v>52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1</v>
      </c>
      <c r="AC66">
        <v>1</v>
      </c>
      <c r="AD66">
        <v>0</v>
      </c>
      <c r="AE66">
        <v>0</v>
      </c>
      <c r="AF66">
        <f>0</f>
        <v>0</v>
      </c>
      <c r="AG66">
        <f>0</f>
        <v>0</v>
      </c>
      <c r="AH66">
        <f>-0.04378+0.0004416*SS[[#This Row],[Infield Range]]+0.0001226*SS[[#This Row],[Infield Arm]]</f>
        <v>-6.5427999999999997E-3</v>
      </c>
      <c r="AI66">
        <f>SS[[#This Row],[ZRrate]]*1000+5</f>
        <v>-1.5427999999999997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SS[[#This Row],[FRM/1000]]+SS[[#This Row],[ZR/1000]]+SS[[#This Row],[ARM/1000]]+SS[[#This Row],[RTO/1000]]</f>
        <v>-1.5427999999999997</v>
      </c>
    </row>
    <row r="67" spans="1:40" x14ac:dyDescent="0.25">
      <c r="A67" t="s">
        <v>11160</v>
      </c>
      <c r="B67">
        <v>64888</v>
      </c>
      <c r="C67">
        <v>58</v>
      </c>
      <c r="D67">
        <v>188</v>
      </c>
      <c r="E67">
        <v>68</v>
      </c>
      <c r="F67">
        <v>69</v>
      </c>
      <c r="G67">
        <v>57</v>
      </c>
      <c r="H67">
        <v>68</v>
      </c>
      <c r="I67">
        <v>3</v>
      </c>
      <c r="J67">
        <v>3</v>
      </c>
      <c r="K67">
        <v>4</v>
      </c>
      <c r="L67">
        <v>58</v>
      </c>
      <c r="M67">
        <v>50</v>
      </c>
      <c r="N67">
        <v>63</v>
      </c>
      <c r="O67">
        <v>121</v>
      </c>
      <c r="P67">
        <v>0</v>
      </c>
      <c r="Q67">
        <v>90</v>
      </c>
      <c r="R67">
        <v>73</v>
      </c>
      <c r="S67">
        <v>60</v>
      </c>
      <c r="T67">
        <v>55</v>
      </c>
      <c r="U67">
        <v>67</v>
      </c>
      <c r="V67">
        <v>31</v>
      </c>
      <c r="W67">
        <v>58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4378+0.0004416*SS[[#This Row],[Infield Range]]+0.0001226*SS[[#This Row],[Infield Arm]]</f>
        <v>-6.7629999999999982E-3</v>
      </c>
      <c r="AI67">
        <f>SS[[#This Row],[ZRrate]]*1000+5</f>
        <v>-1.7629999999999981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SS[[#This Row],[FRM/1000]]+SS[[#This Row],[ZR/1000]]+SS[[#This Row],[ARM/1000]]+SS[[#This Row],[RTO/1000]]</f>
        <v>-1.7629999999999981</v>
      </c>
    </row>
    <row r="68" spans="1:40" x14ac:dyDescent="0.25">
      <c r="A68" t="s">
        <v>8008</v>
      </c>
      <c r="B68">
        <v>63930</v>
      </c>
      <c r="C68">
        <v>41</v>
      </c>
      <c r="D68">
        <v>175</v>
      </c>
      <c r="E68">
        <v>63</v>
      </c>
      <c r="F68">
        <v>47</v>
      </c>
      <c r="G68">
        <v>75</v>
      </c>
      <c r="H68">
        <v>36</v>
      </c>
      <c r="I68">
        <v>0</v>
      </c>
      <c r="J68">
        <v>0</v>
      </c>
      <c r="K68">
        <v>0</v>
      </c>
      <c r="L68">
        <v>54</v>
      </c>
      <c r="M68">
        <v>53</v>
      </c>
      <c r="N68">
        <v>63</v>
      </c>
      <c r="O68">
        <v>0</v>
      </c>
      <c r="P68">
        <v>0</v>
      </c>
      <c r="Q68">
        <v>0</v>
      </c>
      <c r="R68">
        <v>0</v>
      </c>
      <c r="S68">
        <v>55</v>
      </c>
      <c r="T68">
        <v>41</v>
      </c>
      <c r="U68">
        <v>63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1</v>
      </c>
      <c r="AC68">
        <v>1</v>
      </c>
      <c r="AD68">
        <v>0</v>
      </c>
      <c r="AE68">
        <v>0</v>
      </c>
      <c r="AF68">
        <f>0</f>
        <v>0</v>
      </c>
      <c r="AG68">
        <f>0</f>
        <v>0</v>
      </c>
      <c r="AH68">
        <f>-0.04378+0.0004416*SS[[#This Row],[Infield Range]]+0.0001226*SS[[#This Row],[Infield Arm]]</f>
        <v>-6.7641999999999997E-3</v>
      </c>
      <c r="AI68">
        <f>SS[[#This Row],[ZRrate]]*1000+5</f>
        <v>-1.7641999999999998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SS[[#This Row],[FRM/1000]]+SS[[#This Row],[ZR/1000]]+SS[[#This Row],[ARM/1000]]+SS[[#This Row],[RTO/1000]]</f>
        <v>-1.7641999999999998</v>
      </c>
    </row>
    <row r="69" spans="1:40" x14ac:dyDescent="0.25">
      <c r="A69" t="s">
        <v>4118</v>
      </c>
      <c r="B69">
        <v>62803</v>
      </c>
      <c r="C69">
        <v>50</v>
      </c>
      <c r="D69">
        <v>183</v>
      </c>
      <c r="E69">
        <v>66</v>
      </c>
      <c r="F69">
        <v>48</v>
      </c>
      <c r="G69">
        <v>62</v>
      </c>
      <c r="H69">
        <v>65</v>
      </c>
      <c r="I69">
        <v>0</v>
      </c>
      <c r="J69">
        <v>0</v>
      </c>
      <c r="K69">
        <v>0</v>
      </c>
      <c r="L69">
        <v>5</v>
      </c>
      <c r="M69">
        <v>7</v>
      </c>
      <c r="N69">
        <v>7</v>
      </c>
      <c r="O69">
        <v>0</v>
      </c>
      <c r="P69">
        <v>0</v>
      </c>
      <c r="Q69">
        <v>77</v>
      </c>
      <c r="R69">
        <v>63</v>
      </c>
      <c r="S69">
        <v>0</v>
      </c>
      <c r="T69">
        <v>46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0</v>
      </c>
      <c r="AB69">
        <v>1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4378+0.0004416*SS[[#This Row],[Infield Range]]+0.0001226*SS[[#This Row],[Infield Arm]]</f>
        <v>-7.033199999999999E-3</v>
      </c>
      <c r="AI69">
        <f>SS[[#This Row],[ZRrate]]*1000+5</f>
        <v>-2.033199999999999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SS[[#This Row],[FRM/1000]]+SS[[#This Row],[ZR/1000]]+SS[[#This Row],[ARM/1000]]+SS[[#This Row],[RTO/1000]]</f>
        <v>-2.033199999999999</v>
      </c>
    </row>
    <row r="70" spans="1:40" x14ac:dyDescent="0.25">
      <c r="A70" t="s">
        <v>5132</v>
      </c>
      <c r="B70">
        <v>61662</v>
      </c>
      <c r="C70">
        <v>54</v>
      </c>
      <c r="D70">
        <v>185</v>
      </c>
      <c r="E70">
        <v>62</v>
      </c>
      <c r="F70">
        <v>66</v>
      </c>
      <c r="G70">
        <v>76</v>
      </c>
      <c r="H70">
        <v>58</v>
      </c>
      <c r="I70">
        <v>2</v>
      </c>
      <c r="J70">
        <v>2</v>
      </c>
      <c r="K70">
        <v>3</v>
      </c>
      <c r="L70">
        <v>60</v>
      </c>
      <c r="M70">
        <v>62</v>
      </c>
      <c r="N70">
        <v>77</v>
      </c>
      <c r="O70">
        <v>117</v>
      </c>
      <c r="P70">
        <v>0</v>
      </c>
      <c r="Q70">
        <v>83</v>
      </c>
      <c r="R70">
        <v>64</v>
      </c>
      <c r="S70">
        <v>66</v>
      </c>
      <c r="T70">
        <v>53</v>
      </c>
      <c r="U70">
        <v>75</v>
      </c>
      <c r="V70">
        <v>38</v>
      </c>
      <c r="W70">
        <v>68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4378+0.0004416*SS[[#This Row],[Infield Range]]+0.0001226*SS[[#This Row],[Infield Arm]]</f>
        <v>-7.0831999999999996E-3</v>
      </c>
      <c r="AI70">
        <f>SS[[#This Row],[ZRrate]]*1000+5</f>
        <v>-2.0831999999999997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SS[[#This Row],[FRM/1000]]+SS[[#This Row],[ZR/1000]]+SS[[#This Row],[ARM/1000]]+SS[[#This Row],[RTO/1000]]</f>
        <v>-2.0831999999999997</v>
      </c>
    </row>
    <row r="71" spans="1:40" x14ac:dyDescent="0.25">
      <c r="A71" t="s">
        <v>11426</v>
      </c>
      <c r="B71">
        <v>64843</v>
      </c>
      <c r="C71">
        <v>43</v>
      </c>
      <c r="D71">
        <v>183</v>
      </c>
      <c r="E71">
        <v>66</v>
      </c>
      <c r="F71">
        <v>80</v>
      </c>
      <c r="G71">
        <v>61</v>
      </c>
      <c r="H71">
        <v>69</v>
      </c>
      <c r="I71">
        <v>3</v>
      </c>
      <c r="J71">
        <v>3</v>
      </c>
      <c r="K71">
        <v>2</v>
      </c>
      <c r="L71">
        <v>67</v>
      </c>
      <c r="M71">
        <v>67</v>
      </c>
      <c r="N71">
        <v>55</v>
      </c>
      <c r="O71">
        <v>126</v>
      </c>
      <c r="P71">
        <v>0</v>
      </c>
      <c r="Q71">
        <v>82</v>
      </c>
      <c r="R71">
        <v>76</v>
      </c>
      <c r="S71">
        <v>67</v>
      </c>
      <c r="T71">
        <v>59</v>
      </c>
      <c r="U71">
        <v>79</v>
      </c>
      <c r="V71">
        <v>47</v>
      </c>
      <c r="W71">
        <v>66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4378+0.0004416*SS[[#This Row],[Infield Range]]+0.0001226*SS[[#This Row],[Infield Arm]]</f>
        <v>-7.1557999999999986E-3</v>
      </c>
      <c r="AI71">
        <f>SS[[#This Row],[ZRrate]]*1000+5</f>
        <v>-2.1557999999999984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SS[[#This Row],[FRM/1000]]+SS[[#This Row],[ZR/1000]]+SS[[#This Row],[ARM/1000]]+SS[[#This Row],[RTO/1000]]</f>
        <v>-2.1557999999999984</v>
      </c>
    </row>
    <row r="72" spans="1:40" x14ac:dyDescent="0.25">
      <c r="A72" t="s">
        <v>11359</v>
      </c>
      <c r="B72">
        <v>64887</v>
      </c>
      <c r="C72">
        <v>47</v>
      </c>
      <c r="D72">
        <v>180</v>
      </c>
      <c r="E72">
        <v>65</v>
      </c>
      <c r="F72">
        <v>67</v>
      </c>
      <c r="G72">
        <v>60</v>
      </c>
      <c r="H72">
        <v>60</v>
      </c>
      <c r="I72">
        <v>1</v>
      </c>
      <c r="J72">
        <v>1</v>
      </c>
      <c r="K72">
        <v>1</v>
      </c>
      <c r="L72">
        <v>43</v>
      </c>
      <c r="M72">
        <v>49</v>
      </c>
      <c r="N72">
        <v>51</v>
      </c>
      <c r="O72">
        <v>118</v>
      </c>
      <c r="P72">
        <v>0</v>
      </c>
      <c r="Q72">
        <v>74</v>
      </c>
      <c r="R72">
        <v>67</v>
      </c>
      <c r="S72">
        <v>59</v>
      </c>
      <c r="T72">
        <v>50</v>
      </c>
      <c r="U72">
        <v>47</v>
      </c>
      <c r="V72">
        <v>0</v>
      </c>
      <c r="W72">
        <v>37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4378+0.0004416*SS[[#This Row],[Infield Range]]+0.0001226*SS[[#This Row],[Infield Arm]]</f>
        <v>-7.7199999999999994E-3</v>
      </c>
      <c r="AI72">
        <f>SS[[#This Row],[ZRrate]]*1000+5</f>
        <v>-2.7199999999999998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SS[[#This Row],[FRM/1000]]+SS[[#This Row],[ZR/1000]]+SS[[#This Row],[ARM/1000]]+SS[[#This Row],[RTO/1000]]</f>
        <v>-2.7199999999999998</v>
      </c>
    </row>
    <row r="73" spans="1:40" x14ac:dyDescent="0.25">
      <c r="A73" t="s">
        <v>6354</v>
      </c>
      <c r="B73">
        <v>62215</v>
      </c>
      <c r="C73">
        <v>49</v>
      </c>
      <c r="D73">
        <v>180</v>
      </c>
      <c r="E73">
        <v>63</v>
      </c>
      <c r="F73">
        <v>84</v>
      </c>
      <c r="G73">
        <v>67</v>
      </c>
      <c r="H73">
        <v>64</v>
      </c>
      <c r="I73">
        <v>0</v>
      </c>
      <c r="J73">
        <v>0</v>
      </c>
      <c r="K73">
        <v>0</v>
      </c>
      <c r="L73">
        <v>1</v>
      </c>
      <c r="M73">
        <v>2</v>
      </c>
      <c r="N73">
        <v>3</v>
      </c>
      <c r="O73">
        <v>0</v>
      </c>
      <c r="P73">
        <v>0</v>
      </c>
      <c r="Q73">
        <v>0</v>
      </c>
      <c r="R73">
        <v>72</v>
      </c>
      <c r="S73">
        <v>70</v>
      </c>
      <c r="T73">
        <v>58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4378+0.0004416*SS[[#This Row],[Infield Range]]+0.0001226*SS[[#This Row],[Infield Arm]]</f>
        <v>-7.7450000000000001E-3</v>
      </c>
      <c r="AI73">
        <f>SS[[#This Row],[ZRrate]]*1000+5</f>
        <v>-2.7450000000000001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SS[[#This Row],[FRM/1000]]+SS[[#This Row],[ZR/1000]]+SS[[#This Row],[ARM/1000]]+SS[[#This Row],[RTO/1000]]</f>
        <v>-2.7450000000000001</v>
      </c>
    </row>
    <row r="74" spans="1:40" x14ac:dyDescent="0.25">
      <c r="A74" t="s">
        <v>11336</v>
      </c>
      <c r="B74">
        <v>66390</v>
      </c>
      <c r="C74">
        <v>49</v>
      </c>
      <c r="D74">
        <v>180</v>
      </c>
      <c r="E74">
        <v>64</v>
      </c>
      <c r="F74">
        <v>66</v>
      </c>
      <c r="G74">
        <v>63</v>
      </c>
      <c r="H74">
        <v>73</v>
      </c>
      <c r="I74">
        <v>1</v>
      </c>
      <c r="J74">
        <v>1</v>
      </c>
      <c r="K74">
        <v>1</v>
      </c>
      <c r="L74">
        <v>61</v>
      </c>
      <c r="M74">
        <v>65</v>
      </c>
      <c r="N74">
        <v>61</v>
      </c>
      <c r="O74">
        <v>118</v>
      </c>
      <c r="P74">
        <v>0</v>
      </c>
      <c r="Q74">
        <v>74</v>
      </c>
      <c r="R74">
        <v>71</v>
      </c>
      <c r="S74">
        <v>61</v>
      </c>
      <c r="T74">
        <v>54</v>
      </c>
      <c r="U74">
        <v>72</v>
      </c>
      <c r="V74">
        <v>37</v>
      </c>
      <c r="W74">
        <v>62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4378+0.0004416*SS[[#This Row],[Infield Range]]+0.0001226*SS[[#This Row],[Infield Arm]]</f>
        <v>-7.7937999999999992E-3</v>
      </c>
      <c r="AI74">
        <f>SS[[#This Row],[ZRrate]]*1000+5</f>
        <v>-2.793799999999999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SS[[#This Row],[FRM/1000]]+SS[[#This Row],[ZR/1000]]+SS[[#This Row],[ARM/1000]]+SS[[#This Row],[RTO/1000]]</f>
        <v>-2.7937999999999992</v>
      </c>
    </row>
    <row r="75" spans="1:40" x14ac:dyDescent="0.25">
      <c r="A75" t="s">
        <v>2619</v>
      </c>
      <c r="B75">
        <v>62823</v>
      </c>
      <c r="C75">
        <v>53</v>
      </c>
      <c r="D75">
        <v>175</v>
      </c>
      <c r="E75">
        <v>62</v>
      </c>
      <c r="F75">
        <v>72</v>
      </c>
      <c r="G75">
        <v>69</v>
      </c>
      <c r="H75">
        <v>78</v>
      </c>
      <c r="I75">
        <v>0</v>
      </c>
      <c r="J75">
        <v>0</v>
      </c>
      <c r="K75">
        <v>0</v>
      </c>
      <c r="L75">
        <v>8</v>
      </c>
      <c r="M75">
        <v>8</v>
      </c>
      <c r="N75">
        <v>5</v>
      </c>
      <c r="O75">
        <v>0</v>
      </c>
      <c r="P75">
        <v>0</v>
      </c>
      <c r="Q75">
        <v>0</v>
      </c>
      <c r="R75">
        <v>73</v>
      </c>
      <c r="S75">
        <v>67</v>
      </c>
      <c r="T75">
        <v>57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1</v>
      </c>
      <c r="AB75">
        <v>1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4378+0.0004416*SS[[#This Row],[Infield Range]]+0.0001226*SS[[#This Row],[Infield Arm]]</f>
        <v>-7.9413999999999995E-3</v>
      </c>
      <c r="AI75">
        <f>SS[[#This Row],[ZRrate]]*1000+5</f>
        <v>-2.9413999999999998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SS[[#This Row],[FRM/1000]]+SS[[#This Row],[ZR/1000]]+SS[[#This Row],[ARM/1000]]+SS[[#This Row],[RTO/1000]]</f>
        <v>-2.9413999999999998</v>
      </c>
    </row>
    <row r="76" spans="1:40" x14ac:dyDescent="0.25">
      <c r="A76" t="s">
        <v>3235</v>
      </c>
      <c r="B76">
        <v>61996</v>
      </c>
      <c r="C76">
        <v>50</v>
      </c>
      <c r="D76">
        <v>183</v>
      </c>
      <c r="E76">
        <v>63</v>
      </c>
      <c r="F76">
        <v>61</v>
      </c>
      <c r="G76">
        <v>65</v>
      </c>
      <c r="H76">
        <v>71</v>
      </c>
      <c r="I76">
        <v>0</v>
      </c>
      <c r="J76">
        <v>0</v>
      </c>
      <c r="K76">
        <v>0</v>
      </c>
      <c r="L76">
        <v>2</v>
      </c>
      <c r="M76">
        <v>4</v>
      </c>
      <c r="N76">
        <v>3</v>
      </c>
      <c r="O76">
        <v>0</v>
      </c>
      <c r="P76">
        <v>0</v>
      </c>
      <c r="Q76">
        <v>0</v>
      </c>
      <c r="R76">
        <v>0</v>
      </c>
      <c r="S76">
        <v>60</v>
      </c>
      <c r="T76">
        <v>51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4378+0.0004416*SS[[#This Row],[Infield Range]]+0.0001226*SS[[#This Row],[Infield Arm]]</f>
        <v>-7.9901999999999994E-3</v>
      </c>
      <c r="AI76">
        <f>SS[[#This Row],[ZRrate]]*1000+5</f>
        <v>-2.9901999999999997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SS[[#This Row],[FRM/1000]]+SS[[#This Row],[ZR/1000]]+SS[[#This Row],[ARM/1000]]+SS[[#This Row],[RTO/1000]]</f>
        <v>-2.9901999999999997</v>
      </c>
    </row>
    <row r="77" spans="1:40" x14ac:dyDescent="0.25">
      <c r="A77" t="s">
        <v>10323</v>
      </c>
      <c r="B77">
        <v>60953</v>
      </c>
      <c r="C77">
        <v>55</v>
      </c>
      <c r="D77">
        <v>180</v>
      </c>
      <c r="E77">
        <v>63</v>
      </c>
      <c r="F77">
        <v>66</v>
      </c>
      <c r="G77">
        <v>64</v>
      </c>
      <c r="H77">
        <v>57</v>
      </c>
      <c r="I77">
        <v>1</v>
      </c>
      <c r="J77">
        <v>1</v>
      </c>
      <c r="K77">
        <v>3</v>
      </c>
      <c r="L77">
        <v>61</v>
      </c>
      <c r="M77">
        <v>62</v>
      </c>
      <c r="N77">
        <v>47</v>
      </c>
      <c r="O77">
        <v>116</v>
      </c>
      <c r="P77">
        <v>0</v>
      </c>
      <c r="Q77">
        <v>74</v>
      </c>
      <c r="R77">
        <v>64</v>
      </c>
      <c r="S77">
        <v>59</v>
      </c>
      <c r="T77">
        <v>50</v>
      </c>
      <c r="U77">
        <v>69</v>
      </c>
      <c r="V77">
        <v>35</v>
      </c>
      <c r="W77">
        <v>55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4378+0.0004416*SS[[#This Row],[Infield Range]]+0.0001226*SS[[#This Row],[Infield Arm]]</f>
        <v>-8.1127999999999999E-3</v>
      </c>
      <c r="AI77">
        <f>SS[[#This Row],[ZRrate]]*1000+5</f>
        <v>-3.1128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SS[[#This Row],[FRM/1000]]+SS[[#This Row],[ZR/1000]]+SS[[#This Row],[ARM/1000]]+SS[[#This Row],[RTO/1000]]</f>
        <v>-3.1128</v>
      </c>
    </row>
    <row r="78" spans="1:40" x14ac:dyDescent="0.25">
      <c r="A78" t="s">
        <v>3286</v>
      </c>
      <c r="B78">
        <v>61589</v>
      </c>
      <c r="C78">
        <v>59</v>
      </c>
      <c r="D78">
        <v>185</v>
      </c>
      <c r="E78">
        <v>59</v>
      </c>
      <c r="F78">
        <v>65</v>
      </c>
      <c r="G78">
        <v>78</v>
      </c>
      <c r="H78">
        <v>41</v>
      </c>
      <c r="I78">
        <v>0</v>
      </c>
      <c r="J78">
        <v>0</v>
      </c>
      <c r="K78">
        <v>0</v>
      </c>
      <c r="L78">
        <v>48</v>
      </c>
      <c r="M78">
        <v>53</v>
      </c>
      <c r="N78">
        <v>68</v>
      </c>
      <c r="O78">
        <v>114</v>
      </c>
      <c r="P78">
        <v>0</v>
      </c>
      <c r="Q78">
        <v>81</v>
      </c>
      <c r="R78">
        <v>55</v>
      </c>
      <c r="S78">
        <v>63</v>
      </c>
      <c r="T78">
        <v>47</v>
      </c>
      <c r="U78">
        <v>58</v>
      </c>
      <c r="V78">
        <v>16</v>
      </c>
      <c r="W78">
        <v>51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4378+0.0004416*SS[[#This Row],[Infield Range]]+0.0001226*SS[[#This Row],[Infield Arm]]</f>
        <v>-8.1628000000000013E-3</v>
      </c>
      <c r="AI78">
        <f>SS[[#This Row],[ZRrate]]*1000+5</f>
        <v>-3.1628000000000007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SS[[#This Row],[FRM/1000]]+SS[[#This Row],[ZR/1000]]+SS[[#This Row],[ARM/1000]]+SS[[#This Row],[RTO/1000]]</f>
        <v>-3.1628000000000007</v>
      </c>
    </row>
    <row r="79" spans="1:40" x14ac:dyDescent="0.25">
      <c r="A79" t="s">
        <v>6558</v>
      </c>
      <c r="B79">
        <v>63962</v>
      </c>
      <c r="C79">
        <v>48</v>
      </c>
      <c r="D79">
        <v>173</v>
      </c>
      <c r="E79">
        <v>63</v>
      </c>
      <c r="F79">
        <v>56</v>
      </c>
      <c r="G79">
        <v>62</v>
      </c>
      <c r="H79">
        <v>64</v>
      </c>
      <c r="I79">
        <v>0</v>
      </c>
      <c r="J79">
        <v>0</v>
      </c>
      <c r="K79">
        <v>0</v>
      </c>
      <c r="L79">
        <v>72</v>
      </c>
      <c r="M79">
        <v>56</v>
      </c>
      <c r="N79">
        <v>64</v>
      </c>
      <c r="O79">
        <v>0</v>
      </c>
      <c r="P79">
        <v>0</v>
      </c>
      <c r="Q79">
        <v>0</v>
      </c>
      <c r="R79">
        <v>0</v>
      </c>
      <c r="S79">
        <v>0</v>
      </c>
      <c r="T79">
        <v>24</v>
      </c>
      <c r="U79">
        <v>0</v>
      </c>
      <c r="V79">
        <v>55</v>
      </c>
      <c r="W79">
        <v>0</v>
      </c>
      <c r="X79">
        <v>0</v>
      </c>
      <c r="Y79">
        <v>0</v>
      </c>
      <c r="Z79">
        <v>0</v>
      </c>
      <c r="AA79">
        <v>0</v>
      </c>
      <c r="AB79">
        <v>1</v>
      </c>
      <c r="AC79">
        <v>0</v>
      </c>
      <c r="AD79">
        <v>1</v>
      </c>
      <c r="AE79">
        <v>0</v>
      </c>
      <c r="AF79">
        <f>0</f>
        <v>0</v>
      </c>
      <c r="AG79">
        <f>0</f>
        <v>0</v>
      </c>
      <c r="AH79">
        <f>-0.04378+0.0004416*SS[[#This Row],[Infield Range]]+0.0001226*SS[[#This Row],[Infield Arm]]</f>
        <v>-8.3580000000000008E-3</v>
      </c>
      <c r="AI79">
        <f>SS[[#This Row],[ZRrate]]*1000+5</f>
        <v>-3.3580000000000005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SS[[#This Row],[FRM/1000]]+SS[[#This Row],[ZR/1000]]+SS[[#This Row],[ARM/1000]]+SS[[#This Row],[RTO/1000]]</f>
        <v>-3.3580000000000005</v>
      </c>
    </row>
    <row r="80" spans="1:40" x14ac:dyDescent="0.25">
      <c r="A80" t="s">
        <v>810</v>
      </c>
      <c r="B80">
        <v>61318</v>
      </c>
      <c r="C80">
        <v>53</v>
      </c>
      <c r="D80">
        <v>185</v>
      </c>
      <c r="E80">
        <v>63</v>
      </c>
      <c r="F80">
        <v>72</v>
      </c>
      <c r="G80">
        <v>61</v>
      </c>
      <c r="H80">
        <v>67</v>
      </c>
      <c r="I80">
        <v>0</v>
      </c>
      <c r="J80">
        <v>0</v>
      </c>
      <c r="K80">
        <v>0</v>
      </c>
      <c r="L80">
        <v>53</v>
      </c>
      <c r="M80">
        <v>60</v>
      </c>
      <c r="N80">
        <v>53</v>
      </c>
      <c r="O80">
        <v>119</v>
      </c>
      <c r="P80">
        <v>0</v>
      </c>
      <c r="Q80">
        <v>84</v>
      </c>
      <c r="R80">
        <v>69</v>
      </c>
      <c r="S80">
        <v>61</v>
      </c>
      <c r="T80">
        <v>53</v>
      </c>
      <c r="U80">
        <v>61</v>
      </c>
      <c r="V80">
        <v>23</v>
      </c>
      <c r="W80">
        <v>5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4378+0.0004416*SS[[#This Row],[Infield Range]]+0.0001226*SS[[#This Row],[Infield Arm]]</f>
        <v>-8.4805999999999996E-3</v>
      </c>
      <c r="AI80">
        <f>SS[[#This Row],[ZRrate]]*1000+5</f>
        <v>-3.480599999999999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SS[[#This Row],[FRM/1000]]+SS[[#This Row],[ZR/1000]]+SS[[#This Row],[ARM/1000]]+SS[[#This Row],[RTO/1000]]</f>
        <v>-3.480599999999999</v>
      </c>
    </row>
    <row r="81" spans="1:40" x14ac:dyDescent="0.25">
      <c r="A81" t="s">
        <v>10656</v>
      </c>
      <c r="B81">
        <v>62211</v>
      </c>
      <c r="C81">
        <v>48</v>
      </c>
      <c r="D81">
        <v>180</v>
      </c>
      <c r="E81">
        <v>61</v>
      </c>
      <c r="F81">
        <v>84</v>
      </c>
      <c r="G81">
        <v>68</v>
      </c>
      <c r="H81">
        <v>71</v>
      </c>
      <c r="I81">
        <v>0</v>
      </c>
      <c r="J81">
        <v>0</v>
      </c>
      <c r="K81">
        <v>0</v>
      </c>
      <c r="L81">
        <v>4</v>
      </c>
      <c r="M81">
        <v>10</v>
      </c>
      <c r="N81">
        <v>9</v>
      </c>
      <c r="O81">
        <v>0</v>
      </c>
      <c r="P81">
        <v>0</v>
      </c>
      <c r="Q81">
        <v>76</v>
      </c>
      <c r="R81">
        <v>0</v>
      </c>
      <c r="S81">
        <v>71</v>
      </c>
      <c r="T81">
        <v>59</v>
      </c>
      <c r="U81">
        <v>0</v>
      </c>
      <c r="V81">
        <v>0</v>
      </c>
      <c r="W81">
        <v>0</v>
      </c>
      <c r="X81">
        <v>0</v>
      </c>
      <c r="Y81">
        <v>1</v>
      </c>
      <c r="Z81">
        <v>0</v>
      </c>
      <c r="AA81">
        <v>1</v>
      </c>
      <c r="AB81">
        <v>1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-0.04378+0.0004416*SS[[#This Row],[Infield Range]]+0.0001226*SS[[#This Row],[Infield Arm]]</f>
        <v>-8.5056000000000003E-3</v>
      </c>
      <c r="AI81">
        <f>SS[[#This Row],[ZRrate]]*1000+5</f>
        <v>-3.505600000000001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SS[[#This Row],[FRM/1000]]+SS[[#This Row],[ZR/1000]]+SS[[#This Row],[ARM/1000]]+SS[[#This Row],[RTO/1000]]</f>
        <v>-3.5056000000000012</v>
      </c>
    </row>
    <row r="82" spans="1:40" x14ac:dyDescent="0.25">
      <c r="A82" t="s">
        <v>11522</v>
      </c>
      <c r="B82">
        <v>64890</v>
      </c>
      <c r="C82">
        <v>51</v>
      </c>
      <c r="D82">
        <v>185</v>
      </c>
      <c r="E82">
        <v>66</v>
      </c>
      <c r="F82">
        <v>68</v>
      </c>
      <c r="G82">
        <v>49</v>
      </c>
      <c r="H82">
        <v>61</v>
      </c>
      <c r="I82">
        <v>1</v>
      </c>
      <c r="J82">
        <v>1</v>
      </c>
      <c r="K82">
        <v>3</v>
      </c>
      <c r="L82">
        <v>59</v>
      </c>
      <c r="M82">
        <v>64</v>
      </c>
      <c r="N82">
        <v>49</v>
      </c>
      <c r="O82">
        <v>117</v>
      </c>
      <c r="P82">
        <v>0</v>
      </c>
      <c r="Q82">
        <v>83</v>
      </c>
      <c r="R82">
        <v>67</v>
      </c>
      <c r="S82">
        <v>53</v>
      </c>
      <c r="T82">
        <v>48</v>
      </c>
      <c r="U82">
        <v>68</v>
      </c>
      <c r="V82">
        <v>33</v>
      </c>
      <c r="W82">
        <v>55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4378+0.0004416*SS[[#This Row],[Infield Range]]+0.0001226*SS[[#This Row],[Infield Arm]]</f>
        <v>-8.6269999999999993E-3</v>
      </c>
      <c r="AI82">
        <f>SS[[#This Row],[ZRrate]]*1000+5</f>
        <v>-3.6269999999999989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SS[[#This Row],[FRM/1000]]+SS[[#This Row],[ZR/1000]]+SS[[#This Row],[ARM/1000]]+SS[[#This Row],[RTO/1000]]</f>
        <v>-3.6269999999999989</v>
      </c>
    </row>
    <row r="83" spans="1:40" x14ac:dyDescent="0.25">
      <c r="A83" t="s">
        <v>8392</v>
      </c>
      <c r="B83">
        <v>62225</v>
      </c>
      <c r="C83">
        <v>53</v>
      </c>
      <c r="D83">
        <v>185</v>
      </c>
      <c r="E83">
        <v>61</v>
      </c>
      <c r="F83">
        <v>86</v>
      </c>
      <c r="G83">
        <v>67</v>
      </c>
      <c r="H83">
        <v>69</v>
      </c>
      <c r="I83">
        <v>0</v>
      </c>
      <c r="J83">
        <v>0</v>
      </c>
      <c r="K83">
        <v>0</v>
      </c>
      <c r="L83">
        <v>7</v>
      </c>
      <c r="M83">
        <v>1</v>
      </c>
      <c r="N83">
        <v>4</v>
      </c>
      <c r="O83">
        <v>0</v>
      </c>
      <c r="P83">
        <v>0</v>
      </c>
      <c r="Q83">
        <v>0</v>
      </c>
      <c r="R83">
        <v>0</v>
      </c>
      <c r="S83">
        <v>0</v>
      </c>
      <c r="T83">
        <v>59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1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4378+0.0004416*SS[[#This Row],[Infield Range]]+0.0001226*SS[[#This Row],[Infield Arm]]</f>
        <v>-8.6282000000000008E-3</v>
      </c>
      <c r="AI83">
        <f>SS[[#This Row],[ZRrate]]*1000+5</f>
        <v>-3.6282000000000014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SS[[#This Row],[FRM/1000]]+SS[[#This Row],[ZR/1000]]+SS[[#This Row],[ARM/1000]]+SS[[#This Row],[RTO/1000]]</f>
        <v>-3.6282000000000014</v>
      </c>
    </row>
    <row r="84" spans="1:40" x14ac:dyDescent="0.25">
      <c r="A84" t="s">
        <v>4044</v>
      </c>
      <c r="B84">
        <v>63934</v>
      </c>
      <c r="C84">
        <v>50</v>
      </c>
      <c r="D84">
        <v>183</v>
      </c>
      <c r="E84">
        <v>65</v>
      </c>
      <c r="F84">
        <v>55</v>
      </c>
      <c r="G84">
        <v>52</v>
      </c>
      <c r="H84">
        <v>75</v>
      </c>
      <c r="I84">
        <v>0</v>
      </c>
      <c r="J84">
        <v>0</v>
      </c>
      <c r="K84">
        <v>0</v>
      </c>
      <c r="L84">
        <v>3</v>
      </c>
      <c r="M84">
        <v>4</v>
      </c>
      <c r="N84">
        <v>2</v>
      </c>
      <c r="O84">
        <v>0</v>
      </c>
      <c r="P84">
        <v>0</v>
      </c>
      <c r="Q84">
        <v>78</v>
      </c>
      <c r="R84">
        <v>67</v>
      </c>
      <c r="S84">
        <v>51</v>
      </c>
      <c r="T84">
        <v>47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4378+0.0004416*SS[[#This Row],[Infield Range]]+0.0001226*SS[[#This Row],[Infield Arm]]</f>
        <v>-8.7007999999999981E-3</v>
      </c>
      <c r="AI84">
        <f>SS[[#This Row],[ZRrate]]*1000+5</f>
        <v>-3.7007999999999974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SS[[#This Row],[FRM/1000]]+SS[[#This Row],[ZR/1000]]+SS[[#This Row],[ARM/1000]]+SS[[#This Row],[RTO/1000]]</f>
        <v>-3.7007999999999974</v>
      </c>
    </row>
    <row r="85" spans="1:40" x14ac:dyDescent="0.25">
      <c r="A85" t="s">
        <v>2773</v>
      </c>
      <c r="B85">
        <v>63924</v>
      </c>
      <c r="C85">
        <v>40</v>
      </c>
      <c r="D85">
        <v>173</v>
      </c>
      <c r="E85">
        <v>61</v>
      </c>
      <c r="F85">
        <v>63</v>
      </c>
      <c r="G85">
        <v>65</v>
      </c>
      <c r="H85">
        <v>72</v>
      </c>
      <c r="I85">
        <v>0</v>
      </c>
      <c r="J85">
        <v>0</v>
      </c>
      <c r="K85">
        <v>0</v>
      </c>
      <c r="L85">
        <v>2</v>
      </c>
      <c r="M85">
        <v>9</v>
      </c>
      <c r="N85">
        <v>1</v>
      </c>
      <c r="O85">
        <v>0</v>
      </c>
      <c r="P85">
        <v>0</v>
      </c>
      <c r="Q85">
        <v>0</v>
      </c>
      <c r="R85">
        <v>0</v>
      </c>
      <c r="S85">
        <v>60</v>
      </c>
      <c r="T85">
        <v>51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>
        <v>1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4378+0.0004416*SS[[#This Row],[Infield Range]]+0.0001226*SS[[#This Row],[Infield Arm]]</f>
        <v>-8.8734E-3</v>
      </c>
      <c r="AI85">
        <f>SS[[#This Row],[ZRrate]]*1000+5</f>
        <v>-3.8734000000000002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SS[[#This Row],[FRM/1000]]+SS[[#This Row],[ZR/1000]]+SS[[#This Row],[ARM/1000]]+SS[[#This Row],[RTO/1000]]</f>
        <v>-3.8734000000000002</v>
      </c>
    </row>
    <row r="86" spans="1:40" x14ac:dyDescent="0.25">
      <c r="A86" t="s">
        <v>10550</v>
      </c>
      <c r="B86">
        <v>64206</v>
      </c>
      <c r="C86">
        <v>55</v>
      </c>
      <c r="D86">
        <v>185</v>
      </c>
      <c r="E86">
        <v>63</v>
      </c>
      <c r="F86">
        <v>71</v>
      </c>
      <c r="G86">
        <v>57</v>
      </c>
      <c r="H86">
        <v>65</v>
      </c>
      <c r="I86">
        <v>3</v>
      </c>
      <c r="J86">
        <v>3</v>
      </c>
      <c r="K86">
        <v>1</v>
      </c>
      <c r="L86">
        <v>51</v>
      </c>
      <c r="M86">
        <v>53</v>
      </c>
      <c r="N86">
        <v>64</v>
      </c>
      <c r="O86">
        <v>119</v>
      </c>
      <c r="P86">
        <v>0</v>
      </c>
      <c r="Q86">
        <v>83</v>
      </c>
      <c r="R86">
        <v>68</v>
      </c>
      <c r="S86">
        <v>59</v>
      </c>
      <c r="T86">
        <v>51</v>
      </c>
      <c r="U86">
        <v>59</v>
      </c>
      <c r="V86">
        <v>20</v>
      </c>
      <c r="W86">
        <v>51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378+0.0004416*SS[[#This Row],[Infield Range]]+0.0001226*SS[[#This Row],[Infield Arm]]</f>
        <v>-8.9709999999999998E-3</v>
      </c>
      <c r="AI86">
        <f>SS[[#This Row],[ZRrate]]*1000+5</f>
        <v>-3.971000000000000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SS[[#This Row],[FRM/1000]]+SS[[#This Row],[ZR/1000]]+SS[[#This Row],[ARM/1000]]+SS[[#This Row],[RTO/1000]]</f>
        <v>-3.9710000000000001</v>
      </c>
    </row>
    <row r="87" spans="1:40" x14ac:dyDescent="0.25">
      <c r="A87" t="s">
        <v>6019</v>
      </c>
      <c r="B87">
        <v>61260</v>
      </c>
      <c r="C87">
        <v>53</v>
      </c>
      <c r="D87">
        <v>188</v>
      </c>
      <c r="E87">
        <v>58</v>
      </c>
      <c r="F87">
        <v>61</v>
      </c>
      <c r="G87">
        <v>74</v>
      </c>
      <c r="H87">
        <v>45</v>
      </c>
      <c r="I87">
        <v>1</v>
      </c>
      <c r="J87">
        <v>1</v>
      </c>
      <c r="K87">
        <v>3</v>
      </c>
      <c r="L87">
        <v>59</v>
      </c>
      <c r="M87">
        <v>64</v>
      </c>
      <c r="N87">
        <v>64</v>
      </c>
      <c r="O87">
        <v>111</v>
      </c>
      <c r="P87">
        <v>0</v>
      </c>
      <c r="Q87">
        <v>86</v>
      </c>
      <c r="R87">
        <v>54</v>
      </c>
      <c r="S87">
        <v>59</v>
      </c>
      <c r="T87">
        <v>44</v>
      </c>
      <c r="U87">
        <v>70</v>
      </c>
      <c r="V87">
        <v>34</v>
      </c>
      <c r="W87">
        <v>61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4378+0.0004416*SS[[#This Row],[Infield Range]]+0.0001226*SS[[#This Row],[Infield Arm]]</f>
        <v>-9.0947999999999984E-3</v>
      </c>
      <c r="AI87">
        <f>SS[[#This Row],[ZRrate]]*1000+5</f>
        <v>-4.0947999999999976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SS[[#This Row],[FRM/1000]]+SS[[#This Row],[ZR/1000]]+SS[[#This Row],[ARM/1000]]+SS[[#This Row],[RTO/1000]]</f>
        <v>-4.0947999999999976</v>
      </c>
    </row>
    <row r="88" spans="1:40" x14ac:dyDescent="0.25">
      <c r="A88" t="s">
        <v>2580</v>
      </c>
      <c r="B88">
        <v>62887</v>
      </c>
      <c r="C88">
        <v>57</v>
      </c>
      <c r="D88">
        <v>183</v>
      </c>
      <c r="E88">
        <v>58</v>
      </c>
      <c r="F88">
        <v>48</v>
      </c>
      <c r="G88">
        <v>71</v>
      </c>
      <c r="H88">
        <v>44</v>
      </c>
      <c r="I88">
        <v>0</v>
      </c>
      <c r="J88">
        <v>0</v>
      </c>
      <c r="K88">
        <v>0</v>
      </c>
      <c r="L88">
        <v>76</v>
      </c>
      <c r="M88">
        <v>56</v>
      </c>
      <c r="N88">
        <v>65</v>
      </c>
      <c r="O88">
        <v>0</v>
      </c>
      <c r="P88">
        <v>0</v>
      </c>
      <c r="Q88">
        <v>0</v>
      </c>
      <c r="R88">
        <v>49</v>
      </c>
      <c r="S88">
        <v>52</v>
      </c>
      <c r="T88">
        <v>38</v>
      </c>
      <c r="U88">
        <v>0</v>
      </c>
      <c r="V88">
        <v>61</v>
      </c>
      <c r="W88">
        <v>0</v>
      </c>
      <c r="X88">
        <v>0</v>
      </c>
      <c r="Y88">
        <v>0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4378+0.0004416*SS[[#This Row],[Infield Range]]+0.0001226*SS[[#This Row],[Infield Arm]]</f>
        <v>-9.4625999999999981E-3</v>
      </c>
      <c r="AI88">
        <f>SS[[#This Row],[ZRrate]]*1000+5</f>
        <v>-4.4625999999999983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SS[[#This Row],[FRM/1000]]+SS[[#This Row],[ZR/1000]]+SS[[#This Row],[ARM/1000]]+SS[[#This Row],[RTO/1000]]</f>
        <v>-4.4625999999999983</v>
      </c>
    </row>
    <row r="89" spans="1:40" x14ac:dyDescent="0.25">
      <c r="A89" t="s">
        <v>10413</v>
      </c>
      <c r="B89">
        <v>62210</v>
      </c>
      <c r="C89">
        <v>48</v>
      </c>
      <c r="D89">
        <v>183</v>
      </c>
      <c r="E89">
        <v>58</v>
      </c>
      <c r="F89">
        <v>63</v>
      </c>
      <c r="G89">
        <v>71</v>
      </c>
      <c r="H89">
        <v>53</v>
      </c>
      <c r="I89">
        <v>0</v>
      </c>
      <c r="J89">
        <v>0</v>
      </c>
      <c r="K89">
        <v>0</v>
      </c>
      <c r="L89">
        <v>4</v>
      </c>
      <c r="M89">
        <v>4</v>
      </c>
      <c r="N89">
        <v>6</v>
      </c>
      <c r="O89">
        <v>0</v>
      </c>
      <c r="P89">
        <v>0</v>
      </c>
      <c r="Q89">
        <v>0</v>
      </c>
      <c r="R89">
        <v>58</v>
      </c>
      <c r="S89">
        <v>60</v>
      </c>
      <c r="T89">
        <v>46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1</v>
      </c>
      <c r="AB89">
        <v>1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-0.04378+0.0004416*SS[[#This Row],[Infield Range]]+0.0001226*SS[[#This Row],[Infield Arm]]</f>
        <v>-9.4625999999999981E-3</v>
      </c>
      <c r="AI89">
        <f>SS[[#This Row],[ZRrate]]*1000+5</f>
        <v>-4.4625999999999983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SS[[#This Row],[FRM/1000]]+SS[[#This Row],[ZR/1000]]+SS[[#This Row],[ARM/1000]]+SS[[#This Row],[RTO/1000]]</f>
        <v>-4.4625999999999983</v>
      </c>
    </row>
    <row r="90" spans="1:40" x14ac:dyDescent="0.25">
      <c r="A90" t="s">
        <v>4059</v>
      </c>
      <c r="B90">
        <v>62233</v>
      </c>
      <c r="C90">
        <v>53</v>
      </c>
      <c r="D90">
        <v>183</v>
      </c>
      <c r="E90">
        <v>60</v>
      </c>
      <c r="F90">
        <v>71</v>
      </c>
      <c r="G90">
        <v>63</v>
      </c>
      <c r="H90">
        <v>64</v>
      </c>
      <c r="I90">
        <v>0</v>
      </c>
      <c r="J90">
        <v>0</v>
      </c>
      <c r="K90">
        <v>0</v>
      </c>
      <c r="L90">
        <v>1</v>
      </c>
      <c r="M90">
        <v>10</v>
      </c>
      <c r="N90">
        <v>10</v>
      </c>
      <c r="O90">
        <v>0</v>
      </c>
      <c r="P90">
        <v>0</v>
      </c>
      <c r="Q90">
        <v>0</v>
      </c>
      <c r="R90">
        <v>65</v>
      </c>
      <c r="S90">
        <v>60</v>
      </c>
      <c r="T90">
        <v>50</v>
      </c>
      <c r="U90">
        <v>0</v>
      </c>
      <c r="V90">
        <v>0</v>
      </c>
      <c r="W90">
        <v>0</v>
      </c>
      <c r="X90">
        <v>0</v>
      </c>
      <c r="Y90">
        <v>0</v>
      </c>
      <c r="Z90">
        <v>1</v>
      </c>
      <c r="AA90">
        <v>1</v>
      </c>
      <c r="AB90">
        <v>1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4378+0.0004416*SS[[#This Row],[Infield Range]]+0.0001226*SS[[#This Row],[Infield Arm]]</f>
        <v>-9.5602000000000013E-3</v>
      </c>
      <c r="AI90">
        <f>SS[[#This Row],[ZRrate]]*1000+5</f>
        <v>-4.5602000000000018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SS[[#This Row],[FRM/1000]]+SS[[#This Row],[ZR/1000]]+SS[[#This Row],[ARM/1000]]+SS[[#This Row],[RTO/1000]]</f>
        <v>-4.5602000000000018</v>
      </c>
    </row>
    <row r="91" spans="1:40" x14ac:dyDescent="0.25">
      <c r="A91" t="s">
        <v>10690</v>
      </c>
      <c r="B91">
        <v>61248</v>
      </c>
      <c r="C91">
        <v>57</v>
      </c>
      <c r="D91">
        <v>178</v>
      </c>
      <c r="E91">
        <v>60</v>
      </c>
      <c r="F91">
        <v>70</v>
      </c>
      <c r="G91">
        <v>62</v>
      </c>
      <c r="H91">
        <v>54</v>
      </c>
      <c r="I91">
        <v>3</v>
      </c>
      <c r="J91">
        <v>3</v>
      </c>
      <c r="K91">
        <v>1</v>
      </c>
      <c r="L91">
        <v>52</v>
      </c>
      <c r="M91">
        <v>64</v>
      </c>
      <c r="N91">
        <v>50</v>
      </c>
      <c r="O91">
        <v>116</v>
      </c>
      <c r="P91">
        <v>0</v>
      </c>
      <c r="Q91">
        <v>69</v>
      </c>
      <c r="R91">
        <v>61</v>
      </c>
      <c r="S91">
        <v>58</v>
      </c>
      <c r="T91">
        <v>47</v>
      </c>
      <c r="U91">
        <v>59</v>
      </c>
      <c r="V91">
        <v>21</v>
      </c>
      <c r="W91">
        <v>48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4378+0.0004416*SS[[#This Row],[Infield Range]]+0.0001226*SS[[#This Row],[Infield Arm]]</f>
        <v>-9.6828000000000018E-3</v>
      </c>
      <c r="AI91">
        <f>SS[[#This Row],[ZRrate]]*1000+5</f>
        <v>-4.6828000000000021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SS[[#This Row],[FRM/1000]]+SS[[#This Row],[ZR/1000]]+SS[[#This Row],[ARM/1000]]+SS[[#This Row],[RTO/1000]]</f>
        <v>-4.6828000000000021</v>
      </c>
    </row>
    <row r="92" spans="1:40" x14ac:dyDescent="0.25">
      <c r="A92" t="s">
        <v>5572</v>
      </c>
      <c r="B92">
        <v>62184</v>
      </c>
      <c r="C92">
        <v>41</v>
      </c>
      <c r="D92">
        <v>183</v>
      </c>
      <c r="E92">
        <v>60</v>
      </c>
      <c r="F92">
        <v>65</v>
      </c>
      <c r="G92">
        <v>60</v>
      </c>
      <c r="H92">
        <v>59</v>
      </c>
      <c r="I92">
        <v>0</v>
      </c>
      <c r="J92">
        <v>0</v>
      </c>
      <c r="K92">
        <v>0</v>
      </c>
      <c r="L92">
        <v>3</v>
      </c>
      <c r="M92">
        <v>2</v>
      </c>
      <c r="N92">
        <v>6</v>
      </c>
      <c r="O92">
        <v>0</v>
      </c>
      <c r="P92">
        <v>0</v>
      </c>
      <c r="Q92">
        <v>0</v>
      </c>
      <c r="R92">
        <v>0</v>
      </c>
      <c r="S92">
        <v>0</v>
      </c>
      <c r="T92">
        <v>46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4378+0.0004416*SS[[#This Row],[Infield Range]]+0.0001226*SS[[#This Row],[Infield Arm]]</f>
        <v>-9.9280000000000011E-3</v>
      </c>
      <c r="AI92">
        <f>SS[[#This Row],[ZRrate]]*1000+5</f>
        <v>-4.9280000000000008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SS[[#This Row],[FRM/1000]]+SS[[#This Row],[ZR/1000]]+SS[[#This Row],[ARM/1000]]+SS[[#This Row],[RTO/1000]]</f>
        <v>-4.9280000000000008</v>
      </c>
    </row>
    <row r="93" spans="1:40" x14ac:dyDescent="0.25">
      <c r="A93" t="s">
        <v>10010</v>
      </c>
      <c r="B93">
        <v>62240</v>
      </c>
      <c r="C93">
        <v>58</v>
      </c>
      <c r="D93">
        <v>180</v>
      </c>
      <c r="E93">
        <v>58</v>
      </c>
      <c r="F93">
        <v>86</v>
      </c>
      <c r="G93">
        <v>64</v>
      </c>
      <c r="H93">
        <v>63</v>
      </c>
      <c r="I93">
        <v>0</v>
      </c>
      <c r="J93">
        <v>0</v>
      </c>
      <c r="K93">
        <v>0</v>
      </c>
      <c r="L93">
        <v>40</v>
      </c>
      <c r="M93">
        <v>64</v>
      </c>
      <c r="N93">
        <v>63</v>
      </c>
      <c r="O93">
        <v>0</v>
      </c>
      <c r="P93">
        <v>0</v>
      </c>
      <c r="Q93">
        <v>0</v>
      </c>
      <c r="R93">
        <v>68</v>
      </c>
      <c r="S93">
        <v>67</v>
      </c>
      <c r="T93">
        <v>54</v>
      </c>
      <c r="U93">
        <v>48</v>
      </c>
      <c r="V93">
        <v>0</v>
      </c>
      <c r="W93">
        <v>41</v>
      </c>
      <c r="X93">
        <v>0</v>
      </c>
      <c r="Y93">
        <v>0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4378+0.0004416*SS[[#This Row],[Infield Range]]+0.0001226*SS[[#This Row],[Infield Arm]]</f>
        <v>-1.0320799999999998E-2</v>
      </c>
      <c r="AI93">
        <f>SS[[#This Row],[ZRrate]]*1000+5</f>
        <v>-5.3207999999999984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SS[[#This Row],[FRM/1000]]+SS[[#This Row],[ZR/1000]]+SS[[#This Row],[ARM/1000]]+SS[[#This Row],[RTO/1000]]</f>
        <v>-5.3207999999999984</v>
      </c>
    </row>
    <row r="94" spans="1:40" x14ac:dyDescent="0.25">
      <c r="A94" t="s">
        <v>10188</v>
      </c>
      <c r="B94">
        <v>62824</v>
      </c>
      <c r="C94">
        <v>51</v>
      </c>
      <c r="D94">
        <v>183</v>
      </c>
      <c r="E94">
        <v>58</v>
      </c>
      <c r="F94">
        <v>74</v>
      </c>
      <c r="G94">
        <v>63</v>
      </c>
      <c r="H94">
        <v>65</v>
      </c>
      <c r="I94">
        <v>0</v>
      </c>
      <c r="J94">
        <v>0</v>
      </c>
      <c r="K94">
        <v>0</v>
      </c>
      <c r="L94">
        <v>3</v>
      </c>
      <c r="M94">
        <v>5</v>
      </c>
      <c r="N94">
        <v>1</v>
      </c>
      <c r="O94">
        <v>0</v>
      </c>
      <c r="P94">
        <v>0</v>
      </c>
      <c r="Q94">
        <v>0</v>
      </c>
      <c r="R94">
        <v>65</v>
      </c>
      <c r="S94">
        <v>61</v>
      </c>
      <c r="T94">
        <v>50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4378+0.0004416*SS[[#This Row],[Infield Range]]+0.0001226*SS[[#This Row],[Infield Arm]]</f>
        <v>-1.0443399999999999E-2</v>
      </c>
      <c r="AI94">
        <f>SS[[#This Row],[ZRrate]]*1000+5</f>
        <v>-5.4433999999999987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SS[[#This Row],[FRM/1000]]+SS[[#This Row],[ZR/1000]]+SS[[#This Row],[ARM/1000]]+SS[[#This Row],[RTO/1000]]</f>
        <v>-5.4433999999999987</v>
      </c>
    </row>
    <row r="95" spans="1:40" x14ac:dyDescent="0.25">
      <c r="A95" t="s">
        <v>8937</v>
      </c>
      <c r="B95">
        <v>62761</v>
      </c>
      <c r="C95">
        <v>45</v>
      </c>
      <c r="D95">
        <v>175</v>
      </c>
      <c r="E95">
        <v>56</v>
      </c>
      <c r="F95">
        <v>68</v>
      </c>
      <c r="G95">
        <v>70</v>
      </c>
      <c r="H95">
        <v>36</v>
      </c>
      <c r="I95">
        <v>0</v>
      </c>
      <c r="J95">
        <v>0</v>
      </c>
      <c r="K95">
        <v>0</v>
      </c>
      <c r="L95">
        <v>78</v>
      </c>
      <c r="M95">
        <v>81</v>
      </c>
      <c r="N95">
        <v>57</v>
      </c>
      <c r="O95">
        <v>0</v>
      </c>
      <c r="P95">
        <v>0</v>
      </c>
      <c r="Q95">
        <v>0</v>
      </c>
      <c r="R95">
        <v>0</v>
      </c>
      <c r="S95">
        <v>58</v>
      </c>
      <c r="T95">
        <v>42</v>
      </c>
      <c r="U95">
        <v>94</v>
      </c>
      <c r="V95">
        <v>66</v>
      </c>
      <c r="W95">
        <v>0</v>
      </c>
      <c r="X95">
        <v>0</v>
      </c>
      <c r="Y95">
        <v>0</v>
      </c>
      <c r="Z95">
        <v>0</v>
      </c>
      <c r="AA95">
        <v>1</v>
      </c>
      <c r="AB95">
        <v>1</v>
      </c>
      <c r="AC95">
        <v>1</v>
      </c>
      <c r="AD95">
        <v>1</v>
      </c>
      <c r="AE95">
        <v>0</v>
      </c>
      <c r="AF95">
        <f>0</f>
        <v>0</v>
      </c>
      <c r="AG95">
        <f>0</f>
        <v>0</v>
      </c>
      <c r="AH95">
        <f>-0.04378+0.0004416*SS[[#This Row],[Infield Range]]+0.0001226*SS[[#This Row],[Infield Arm]]</f>
        <v>-1.0468399999999999E-2</v>
      </c>
      <c r="AI95">
        <f>SS[[#This Row],[ZRrate]]*1000+5</f>
        <v>-5.468399999999999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SS[[#This Row],[FRM/1000]]+SS[[#This Row],[ZR/1000]]+SS[[#This Row],[ARM/1000]]+SS[[#This Row],[RTO/1000]]</f>
        <v>-5.468399999999999</v>
      </c>
    </row>
    <row r="96" spans="1:40" x14ac:dyDescent="0.25">
      <c r="A96" t="s">
        <v>2873</v>
      </c>
      <c r="B96">
        <v>63998</v>
      </c>
      <c r="C96">
        <v>58</v>
      </c>
      <c r="D96">
        <v>185</v>
      </c>
      <c r="E96">
        <v>59</v>
      </c>
      <c r="F96">
        <v>55</v>
      </c>
      <c r="G96">
        <v>59</v>
      </c>
      <c r="H96">
        <v>61</v>
      </c>
      <c r="I96">
        <v>0</v>
      </c>
      <c r="J96">
        <v>0</v>
      </c>
      <c r="K96">
        <v>0</v>
      </c>
      <c r="L96">
        <v>1</v>
      </c>
      <c r="M96">
        <v>9</v>
      </c>
      <c r="N96">
        <v>9</v>
      </c>
      <c r="O96">
        <v>0</v>
      </c>
      <c r="P96">
        <v>0</v>
      </c>
      <c r="Q96">
        <v>0</v>
      </c>
      <c r="R96">
        <v>58</v>
      </c>
      <c r="S96">
        <v>51</v>
      </c>
      <c r="T96">
        <v>42</v>
      </c>
      <c r="U96">
        <v>0</v>
      </c>
      <c r="V96">
        <v>0</v>
      </c>
      <c r="W96">
        <v>0</v>
      </c>
      <c r="X96">
        <v>0</v>
      </c>
      <c r="Y96">
        <v>0</v>
      </c>
      <c r="Z96">
        <v>1</v>
      </c>
      <c r="AA96">
        <v>1</v>
      </c>
      <c r="AB96">
        <v>1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4378+0.0004416*SS[[#This Row],[Infield Range]]+0.0001226*SS[[#This Row],[Infield Arm]]</f>
        <v>-1.04922E-2</v>
      </c>
      <c r="AI96">
        <f>SS[[#This Row],[ZRrate]]*1000+5</f>
        <v>-5.4922000000000004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SS[[#This Row],[FRM/1000]]+SS[[#This Row],[ZR/1000]]+SS[[#This Row],[ARM/1000]]+SS[[#This Row],[RTO/1000]]</f>
        <v>-5.4922000000000004</v>
      </c>
    </row>
    <row r="97" spans="1:40" x14ac:dyDescent="0.25">
      <c r="A97" t="s">
        <v>3187</v>
      </c>
      <c r="B97">
        <v>62204</v>
      </c>
      <c r="C97">
        <v>47</v>
      </c>
      <c r="D97">
        <v>175</v>
      </c>
      <c r="E97">
        <v>58</v>
      </c>
      <c r="F97">
        <v>75</v>
      </c>
      <c r="G97">
        <v>62</v>
      </c>
      <c r="H97">
        <v>62</v>
      </c>
      <c r="I97">
        <v>0</v>
      </c>
      <c r="J97">
        <v>0</v>
      </c>
      <c r="K97">
        <v>0</v>
      </c>
      <c r="L97">
        <v>54</v>
      </c>
      <c r="M97">
        <v>70</v>
      </c>
      <c r="N97">
        <v>65</v>
      </c>
      <c r="O97">
        <v>0</v>
      </c>
      <c r="P97">
        <v>0</v>
      </c>
      <c r="Q97">
        <v>0</v>
      </c>
      <c r="R97">
        <v>0</v>
      </c>
      <c r="S97">
        <v>0</v>
      </c>
      <c r="T97">
        <v>50</v>
      </c>
      <c r="U97">
        <v>0</v>
      </c>
      <c r="V97">
        <v>28</v>
      </c>
      <c r="W97">
        <v>0</v>
      </c>
      <c r="X97">
        <v>0</v>
      </c>
      <c r="Y97">
        <v>0</v>
      </c>
      <c r="Z97">
        <v>0</v>
      </c>
      <c r="AA97">
        <v>0</v>
      </c>
      <c r="AB97">
        <v>1</v>
      </c>
      <c r="AC97">
        <v>0</v>
      </c>
      <c r="AD97">
        <v>1</v>
      </c>
      <c r="AE97">
        <v>0</v>
      </c>
      <c r="AF97">
        <f>0</f>
        <v>0</v>
      </c>
      <c r="AG97">
        <f>0</f>
        <v>0</v>
      </c>
      <c r="AH97">
        <f>-0.04378+0.0004416*SS[[#This Row],[Infield Range]]+0.0001226*SS[[#This Row],[Infield Arm]]</f>
        <v>-1.0565999999999999E-2</v>
      </c>
      <c r="AI97">
        <f>SS[[#This Row],[ZRrate]]*1000+5</f>
        <v>-5.5659999999999989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SS[[#This Row],[FRM/1000]]+SS[[#This Row],[ZR/1000]]+SS[[#This Row],[ARM/1000]]+SS[[#This Row],[RTO/1000]]</f>
        <v>-5.5659999999999989</v>
      </c>
    </row>
    <row r="98" spans="1:40" x14ac:dyDescent="0.25">
      <c r="A98" t="s">
        <v>9774</v>
      </c>
      <c r="B98">
        <v>61516</v>
      </c>
      <c r="C98">
        <v>59</v>
      </c>
      <c r="D98">
        <v>178</v>
      </c>
      <c r="E98">
        <v>55</v>
      </c>
      <c r="F98">
        <v>56</v>
      </c>
      <c r="G98">
        <v>72</v>
      </c>
      <c r="H98">
        <v>50</v>
      </c>
      <c r="I98">
        <v>44</v>
      </c>
      <c r="J98">
        <v>44</v>
      </c>
      <c r="K98">
        <v>50</v>
      </c>
      <c r="L98">
        <v>48</v>
      </c>
      <c r="M98">
        <v>56</v>
      </c>
      <c r="N98">
        <v>60</v>
      </c>
      <c r="O98">
        <v>107</v>
      </c>
      <c r="P98">
        <v>36</v>
      </c>
      <c r="Q98">
        <v>67</v>
      </c>
      <c r="R98">
        <v>52</v>
      </c>
      <c r="S98">
        <v>55</v>
      </c>
      <c r="T98">
        <v>41</v>
      </c>
      <c r="U98">
        <v>56</v>
      </c>
      <c r="V98">
        <v>16</v>
      </c>
      <c r="W98">
        <v>48</v>
      </c>
      <c r="X98">
        <v>1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4378+0.0004416*SS[[#This Row],[Infield Range]]+0.0001226*SS[[#This Row],[Infield Arm]]</f>
        <v>-1.0664799999999999E-2</v>
      </c>
      <c r="AI98">
        <f>SS[[#This Row],[ZRrate]]*1000+5</f>
        <v>-5.6647999999999978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SS[[#This Row],[FRM/1000]]+SS[[#This Row],[ZR/1000]]+SS[[#This Row],[ARM/1000]]+SS[[#This Row],[RTO/1000]]</f>
        <v>-5.6647999999999978</v>
      </c>
    </row>
    <row r="99" spans="1:40" x14ac:dyDescent="0.25">
      <c r="A99" t="s">
        <v>7355</v>
      </c>
      <c r="B99">
        <v>62890</v>
      </c>
      <c r="C99">
        <v>55</v>
      </c>
      <c r="D99">
        <v>183</v>
      </c>
      <c r="E99">
        <v>59</v>
      </c>
      <c r="F99">
        <v>50</v>
      </c>
      <c r="G99">
        <v>57</v>
      </c>
      <c r="H99">
        <v>57</v>
      </c>
      <c r="I99">
        <v>0</v>
      </c>
      <c r="J99">
        <v>0</v>
      </c>
      <c r="K99">
        <v>0</v>
      </c>
      <c r="L99">
        <v>10</v>
      </c>
      <c r="M99">
        <v>1</v>
      </c>
      <c r="N99">
        <v>5</v>
      </c>
      <c r="O99">
        <v>0</v>
      </c>
      <c r="P99">
        <v>0</v>
      </c>
      <c r="Q99">
        <v>0</v>
      </c>
      <c r="R99">
        <v>55</v>
      </c>
      <c r="S99">
        <v>46</v>
      </c>
      <c r="T99">
        <v>38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4378+0.0004416*SS[[#This Row],[Infield Range]]+0.0001226*SS[[#This Row],[Infield Arm]]</f>
        <v>-1.0737400000000001E-2</v>
      </c>
      <c r="AI99">
        <f>SS[[#This Row],[ZRrate]]*1000+5</f>
        <v>-5.7374000000000009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SS[[#This Row],[FRM/1000]]+SS[[#This Row],[ZR/1000]]+SS[[#This Row],[ARM/1000]]+SS[[#This Row],[RTO/1000]]</f>
        <v>-5.7374000000000009</v>
      </c>
    </row>
    <row r="100" spans="1:40" x14ac:dyDescent="0.25">
      <c r="A100" t="s">
        <v>11089</v>
      </c>
      <c r="B100">
        <v>64272</v>
      </c>
      <c r="C100">
        <v>50</v>
      </c>
      <c r="D100">
        <v>183</v>
      </c>
      <c r="E100">
        <v>55</v>
      </c>
      <c r="F100">
        <v>46</v>
      </c>
      <c r="G100">
        <v>69</v>
      </c>
      <c r="H100">
        <v>52</v>
      </c>
      <c r="I100">
        <v>0</v>
      </c>
      <c r="J100">
        <v>0</v>
      </c>
      <c r="K100">
        <v>0</v>
      </c>
      <c r="L100">
        <v>55</v>
      </c>
      <c r="M100">
        <v>40</v>
      </c>
      <c r="N100">
        <v>53</v>
      </c>
      <c r="O100">
        <v>0</v>
      </c>
      <c r="P100">
        <v>0</v>
      </c>
      <c r="Q100">
        <v>74</v>
      </c>
      <c r="R100">
        <v>49</v>
      </c>
      <c r="S100">
        <v>49</v>
      </c>
      <c r="T100">
        <v>36</v>
      </c>
      <c r="U100">
        <v>59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0</v>
      </c>
      <c r="AE100">
        <v>0</v>
      </c>
      <c r="AF100">
        <f>0</f>
        <v>0</v>
      </c>
      <c r="AG100">
        <f>0</f>
        <v>0</v>
      </c>
      <c r="AH100">
        <f>-0.04378+0.0004416*SS[[#This Row],[Infield Range]]+0.0001226*SS[[#This Row],[Infield Arm]]</f>
        <v>-1.1032599999999998E-2</v>
      </c>
      <c r="AI100">
        <f>SS[[#This Row],[ZRrate]]*1000+5</f>
        <v>-6.0325999999999986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SS[[#This Row],[FRM/1000]]+SS[[#This Row],[ZR/1000]]+SS[[#This Row],[ARM/1000]]+SS[[#This Row],[RTO/1000]]</f>
        <v>-6.0325999999999986</v>
      </c>
    </row>
    <row r="101" spans="1:40" x14ac:dyDescent="0.25">
      <c r="A101" t="s">
        <v>9727</v>
      </c>
      <c r="B101">
        <v>63407</v>
      </c>
      <c r="C101">
        <v>46</v>
      </c>
      <c r="D101">
        <v>183</v>
      </c>
      <c r="E101">
        <v>58</v>
      </c>
      <c r="F101">
        <v>54</v>
      </c>
      <c r="G101">
        <v>58</v>
      </c>
      <c r="H101">
        <v>61</v>
      </c>
      <c r="I101">
        <v>0</v>
      </c>
      <c r="J101">
        <v>0</v>
      </c>
      <c r="K101">
        <v>0</v>
      </c>
      <c r="L101">
        <v>1</v>
      </c>
      <c r="M101">
        <v>7</v>
      </c>
      <c r="N101">
        <v>1</v>
      </c>
      <c r="O101">
        <v>0</v>
      </c>
      <c r="P101">
        <v>0</v>
      </c>
      <c r="Q101">
        <v>0</v>
      </c>
      <c r="R101">
        <v>0</v>
      </c>
      <c r="S101">
        <v>48</v>
      </c>
      <c r="T101">
        <v>4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1</v>
      </c>
      <c r="AB101">
        <v>1</v>
      </c>
      <c r="AC101">
        <v>0</v>
      </c>
      <c r="AD101">
        <v>0</v>
      </c>
      <c r="AE101">
        <v>1</v>
      </c>
      <c r="AF101">
        <f>0</f>
        <v>0</v>
      </c>
      <c r="AG101">
        <f>0</f>
        <v>0</v>
      </c>
      <c r="AH101">
        <f>-0.04378+0.0004416*SS[[#This Row],[Infield Range]]+0.0001226*SS[[#This Row],[Infield Arm]]</f>
        <v>-1.1056399999999997E-2</v>
      </c>
      <c r="AI101">
        <f>SS[[#This Row],[ZRrate]]*1000+5</f>
        <v>-6.0563999999999982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SS[[#This Row],[FRM/1000]]+SS[[#This Row],[ZR/1000]]+SS[[#This Row],[ARM/1000]]+SS[[#This Row],[RTO/1000]]</f>
        <v>-6.0563999999999982</v>
      </c>
    </row>
    <row r="102" spans="1:40" x14ac:dyDescent="0.25">
      <c r="A102" t="s">
        <v>502</v>
      </c>
      <c r="B102">
        <v>60905</v>
      </c>
      <c r="C102">
        <v>55</v>
      </c>
      <c r="D102">
        <v>178</v>
      </c>
      <c r="E102">
        <v>59</v>
      </c>
      <c r="F102">
        <v>71</v>
      </c>
      <c r="G102">
        <v>54</v>
      </c>
      <c r="H102">
        <v>58</v>
      </c>
      <c r="I102">
        <v>2</v>
      </c>
      <c r="J102">
        <v>2</v>
      </c>
      <c r="K102">
        <v>5</v>
      </c>
      <c r="L102">
        <v>70</v>
      </c>
      <c r="M102">
        <v>64</v>
      </c>
      <c r="N102">
        <v>54</v>
      </c>
      <c r="O102">
        <v>115</v>
      </c>
      <c r="P102">
        <v>0</v>
      </c>
      <c r="Q102">
        <v>69</v>
      </c>
      <c r="R102">
        <v>62</v>
      </c>
      <c r="S102">
        <v>54</v>
      </c>
      <c r="T102">
        <v>45</v>
      </c>
      <c r="U102">
        <v>81</v>
      </c>
      <c r="V102">
        <v>51</v>
      </c>
      <c r="W102">
        <v>68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4378+0.0004416*SS[[#This Row],[Infield Range]]+0.0001226*SS[[#This Row],[Infield Arm]]</f>
        <v>-1.1105200000000001E-2</v>
      </c>
      <c r="AI102">
        <f>SS[[#This Row],[ZRrate]]*1000+5</f>
        <v>-6.1052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SS[[#This Row],[FRM/1000]]+SS[[#This Row],[ZR/1000]]+SS[[#This Row],[ARM/1000]]+SS[[#This Row],[RTO/1000]]</f>
        <v>-6.1052</v>
      </c>
    </row>
    <row r="103" spans="1:40" x14ac:dyDescent="0.25">
      <c r="A103" t="s">
        <v>3504</v>
      </c>
      <c r="B103">
        <v>62889</v>
      </c>
      <c r="C103">
        <v>57</v>
      </c>
      <c r="D103">
        <v>183</v>
      </c>
      <c r="E103">
        <v>58</v>
      </c>
      <c r="F103">
        <v>47</v>
      </c>
      <c r="G103">
        <v>57</v>
      </c>
      <c r="H103">
        <v>62</v>
      </c>
      <c r="I103">
        <v>0</v>
      </c>
      <c r="J103">
        <v>0</v>
      </c>
      <c r="K103">
        <v>0</v>
      </c>
      <c r="L103">
        <v>52</v>
      </c>
      <c r="M103">
        <v>62</v>
      </c>
      <c r="N103">
        <v>63</v>
      </c>
      <c r="O103">
        <v>0</v>
      </c>
      <c r="P103">
        <v>0</v>
      </c>
      <c r="Q103">
        <v>75</v>
      </c>
      <c r="R103">
        <v>55</v>
      </c>
      <c r="S103">
        <v>46</v>
      </c>
      <c r="T103">
        <v>38</v>
      </c>
      <c r="U103">
        <v>62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0</v>
      </c>
      <c r="AE103">
        <v>0</v>
      </c>
      <c r="AF103">
        <f>0</f>
        <v>0</v>
      </c>
      <c r="AG103">
        <f>0</f>
        <v>0</v>
      </c>
      <c r="AH103">
        <f>-0.04378+0.0004416*SS[[#This Row],[Infield Range]]+0.0001226*SS[[#This Row],[Infield Arm]]</f>
        <v>-1.1178999999999998E-2</v>
      </c>
      <c r="AI103">
        <f>SS[[#This Row],[ZRrate]]*1000+5</f>
        <v>-6.1789999999999985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SS[[#This Row],[FRM/1000]]+SS[[#This Row],[ZR/1000]]+SS[[#This Row],[ARM/1000]]+SS[[#This Row],[RTO/1000]]</f>
        <v>-6.1789999999999985</v>
      </c>
    </row>
    <row r="104" spans="1:40" x14ac:dyDescent="0.25">
      <c r="A104" t="s">
        <v>10245</v>
      </c>
      <c r="B104">
        <v>63956</v>
      </c>
      <c r="C104">
        <v>47</v>
      </c>
      <c r="D104">
        <v>178</v>
      </c>
      <c r="E104">
        <v>58</v>
      </c>
      <c r="F104">
        <v>55</v>
      </c>
      <c r="G104">
        <v>56</v>
      </c>
      <c r="H104">
        <v>55</v>
      </c>
      <c r="I104">
        <v>0</v>
      </c>
      <c r="J104">
        <v>0</v>
      </c>
      <c r="K104">
        <v>0</v>
      </c>
      <c r="L104">
        <v>60</v>
      </c>
      <c r="M104">
        <v>56</v>
      </c>
      <c r="N104">
        <v>69</v>
      </c>
      <c r="O104">
        <v>0</v>
      </c>
      <c r="P104">
        <v>0</v>
      </c>
      <c r="Q104">
        <v>0</v>
      </c>
      <c r="R104">
        <v>55</v>
      </c>
      <c r="S104">
        <v>47</v>
      </c>
      <c r="T104">
        <v>38</v>
      </c>
      <c r="U104">
        <v>0</v>
      </c>
      <c r="V104">
        <v>0</v>
      </c>
      <c r="W104">
        <v>63</v>
      </c>
      <c r="X104">
        <v>0</v>
      </c>
      <c r="Y104">
        <v>0</v>
      </c>
      <c r="Z104">
        <v>1</v>
      </c>
      <c r="AA104">
        <v>1</v>
      </c>
      <c r="AB104">
        <v>1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4378+0.0004416*SS[[#This Row],[Infield Range]]+0.0001226*SS[[#This Row],[Infield Arm]]</f>
        <v>-1.1301599999999998E-2</v>
      </c>
      <c r="AI104">
        <f>SS[[#This Row],[ZRrate]]*1000+5</f>
        <v>-6.3015999999999988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SS[[#This Row],[FRM/1000]]+SS[[#This Row],[ZR/1000]]+SS[[#This Row],[ARM/1000]]+SS[[#This Row],[RTO/1000]]</f>
        <v>-6.3015999999999988</v>
      </c>
    </row>
    <row r="105" spans="1:40" x14ac:dyDescent="0.25">
      <c r="A105" t="s">
        <v>10803</v>
      </c>
      <c r="B105">
        <v>63972</v>
      </c>
      <c r="C105">
        <v>50</v>
      </c>
      <c r="D105">
        <v>183</v>
      </c>
      <c r="E105">
        <v>58</v>
      </c>
      <c r="F105">
        <v>47</v>
      </c>
      <c r="G105">
        <v>56</v>
      </c>
      <c r="H105">
        <v>58</v>
      </c>
      <c r="I105">
        <v>0</v>
      </c>
      <c r="J105">
        <v>0</v>
      </c>
      <c r="K105">
        <v>0</v>
      </c>
      <c r="L105">
        <v>2</v>
      </c>
      <c r="M105">
        <v>1</v>
      </c>
      <c r="N105">
        <v>8</v>
      </c>
      <c r="O105">
        <v>0</v>
      </c>
      <c r="P105">
        <v>0</v>
      </c>
      <c r="Q105">
        <v>0</v>
      </c>
      <c r="R105">
        <v>53</v>
      </c>
      <c r="S105">
        <v>44</v>
      </c>
      <c r="T105">
        <v>36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1</v>
      </c>
      <c r="AB105">
        <v>1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4378+0.0004416*SS[[#This Row],[Infield Range]]+0.0001226*SS[[#This Row],[Infield Arm]]</f>
        <v>-1.1301599999999998E-2</v>
      </c>
      <c r="AI105">
        <f>SS[[#This Row],[ZRrate]]*1000+5</f>
        <v>-6.3015999999999988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SS[[#This Row],[FRM/1000]]+SS[[#This Row],[ZR/1000]]+SS[[#This Row],[ARM/1000]]+SS[[#This Row],[RTO/1000]]</f>
        <v>-6.3015999999999988</v>
      </c>
    </row>
    <row r="106" spans="1:40" x14ac:dyDescent="0.25">
      <c r="A106" t="s">
        <v>11438</v>
      </c>
      <c r="B106">
        <v>64835</v>
      </c>
      <c r="C106">
        <v>40</v>
      </c>
      <c r="D106">
        <v>185</v>
      </c>
      <c r="E106">
        <v>55</v>
      </c>
      <c r="F106">
        <v>61</v>
      </c>
      <c r="G106">
        <v>63</v>
      </c>
      <c r="H106">
        <v>53</v>
      </c>
      <c r="I106">
        <v>1</v>
      </c>
      <c r="J106">
        <v>1</v>
      </c>
      <c r="K106">
        <v>1</v>
      </c>
      <c r="L106">
        <v>52</v>
      </c>
      <c r="M106">
        <v>51</v>
      </c>
      <c r="N106">
        <v>60</v>
      </c>
      <c r="O106">
        <v>109</v>
      </c>
      <c r="P106">
        <v>0</v>
      </c>
      <c r="Q106">
        <v>80</v>
      </c>
      <c r="R106">
        <v>54</v>
      </c>
      <c r="S106">
        <v>53</v>
      </c>
      <c r="T106">
        <v>41</v>
      </c>
      <c r="U106">
        <v>59</v>
      </c>
      <c r="V106">
        <v>21</v>
      </c>
      <c r="W106">
        <v>5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4378+0.0004416*SS[[#This Row],[Infield Range]]+0.0001226*SS[[#This Row],[Infield Arm]]</f>
        <v>-1.1768199999999999E-2</v>
      </c>
      <c r="AI106">
        <f>SS[[#This Row],[ZRrate]]*1000+5</f>
        <v>-6.7682000000000002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SS[[#This Row],[FRM/1000]]+SS[[#This Row],[ZR/1000]]+SS[[#This Row],[ARM/1000]]+SS[[#This Row],[RTO/1000]]</f>
        <v>-6.7682000000000002</v>
      </c>
    </row>
    <row r="107" spans="1:40" x14ac:dyDescent="0.25">
      <c r="A107" t="s">
        <v>7064</v>
      </c>
      <c r="B107">
        <v>64200</v>
      </c>
      <c r="C107">
        <v>51</v>
      </c>
      <c r="D107">
        <v>173</v>
      </c>
      <c r="E107">
        <v>57</v>
      </c>
      <c r="F107">
        <v>67</v>
      </c>
      <c r="G107">
        <v>55</v>
      </c>
      <c r="H107">
        <v>50</v>
      </c>
      <c r="I107">
        <v>0</v>
      </c>
      <c r="J107">
        <v>0</v>
      </c>
      <c r="K107">
        <v>0</v>
      </c>
      <c r="L107">
        <v>53</v>
      </c>
      <c r="M107">
        <v>58</v>
      </c>
      <c r="N107">
        <v>59</v>
      </c>
      <c r="O107">
        <v>111</v>
      </c>
      <c r="P107">
        <v>0</v>
      </c>
      <c r="Q107">
        <v>59</v>
      </c>
      <c r="R107">
        <v>56</v>
      </c>
      <c r="S107">
        <v>51</v>
      </c>
      <c r="T107">
        <v>40</v>
      </c>
      <c r="U107">
        <v>62</v>
      </c>
      <c r="V107">
        <v>24</v>
      </c>
      <c r="W107">
        <v>52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4378+0.0004416*SS[[#This Row],[Infield Range]]+0.0001226*SS[[#This Row],[Infield Arm]]</f>
        <v>-1.1865799999999999E-2</v>
      </c>
      <c r="AI107">
        <f>SS[[#This Row],[ZRrate]]*1000+5</f>
        <v>-6.8658000000000001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SS[[#This Row],[FRM/1000]]+SS[[#This Row],[ZR/1000]]+SS[[#This Row],[ARM/1000]]+SS[[#This Row],[RTO/1000]]</f>
        <v>-6.8658000000000001</v>
      </c>
    </row>
    <row r="108" spans="1:40" x14ac:dyDescent="0.25">
      <c r="A108" t="s">
        <v>10423</v>
      </c>
      <c r="B108">
        <v>62834</v>
      </c>
      <c r="C108">
        <v>55</v>
      </c>
      <c r="D108">
        <v>180</v>
      </c>
      <c r="E108">
        <v>59</v>
      </c>
      <c r="F108">
        <v>45</v>
      </c>
      <c r="G108">
        <v>46</v>
      </c>
      <c r="H108">
        <v>48</v>
      </c>
      <c r="I108">
        <v>0</v>
      </c>
      <c r="J108">
        <v>0</v>
      </c>
      <c r="K108">
        <v>0</v>
      </c>
      <c r="L108">
        <v>54</v>
      </c>
      <c r="M108">
        <v>64</v>
      </c>
      <c r="N108">
        <v>52</v>
      </c>
      <c r="O108">
        <v>0</v>
      </c>
      <c r="P108">
        <v>0</v>
      </c>
      <c r="Q108">
        <v>0</v>
      </c>
      <c r="R108">
        <v>49</v>
      </c>
      <c r="S108">
        <v>36</v>
      </c>
      <c r="T108">
        <v>30</v>
      </c>
      <c r="U108">
        <v>62</v>
      </c>
      <c r="V108">
        <v>25</v>
      </c>
      <c r="W108">
        <v>51</v>
      </c>
      <c r="X108">
        <v>0</v>
      </c>
      <c r="Y108">
        <v>0</v>
      </c>
      <c r="Z108">
        <v>1</v>
      </c>
      <c r="AA108">
        <v>0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4378+0.0004416*SS[[#This Row],[Infield Range]]+0.0001226*SS[[#This Row],[Infield Arm]]</f>
        <v>-1.2086000000000001E-2</v>
      </c>
      <c r="AI108">
        <f>SS[[#This Row],[ZRrate]]*1000+5</f>
        <v>-7.0860000000000021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SS[[#This Row],[FRM/1000]]+SS[[#This Row],[ZR/1000]]+SS[[#This Row],[ARM/1000]]+SS[[#This Row],[RTO/1000]]</f>
        <v>-7.0860000000000021</v>
      </c>
    </row>
    <row r="109" spans="1:40" x14ac:dyDescent="0.25">
      <c r="A109" t="s">
        <v>4140</v>
      </c>
      <c r="B109">
        <v>62191</v>
      </c>
      <c r="C109">
        <v>44</v>
      </c>
      <c r="D109">
        <v>183</v>
      </c>
      <c r="E109">
        <v>53</v>
      </c>
      <c r="F109">
        <v>64</v>
      </c>
      <c r="G109">
        <v>67</v>
      </c>
      <c r="H109">
        <v>60</v>
      </c>
      <c r="I109">
        <v>0</v>
      </c>
      <c r="J109">
        <v>0</v>
      </c>
      <c r="K109">
        <v>0</v>
      </c>
      <c r="L109">
        <v>9</v>
      </c>
      <c r="M109">
        <v>5</v>
      </c>
      <c r="N109">
        <v>9</v>
      </c>
      <c r="O109">
        <v>0</v>
      </c>
      <c r="P109">
        <v>0</v>
      </c>
      <c r="Q109">
        <v>0</v>
      </c>
      <c r="R109">
        <v>56</v>
      </c>
      <c r="S109">
        <v>56</v>
      </c>
      <c r="T109">
        <v>43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1</v>
      </c>
      <c r="AA109">
        <v>1</v>
      </c>
      <c r="AB109">
        <v>1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4378+0.0004416*SS[[#This Row],[Infield Range]]+0.0001226*SS[[#This Row],[Infield Arm]]</f>
        <v>-1.2161E-2</v>
      </c>
      <c r="AI109">
        <f>SS[[#This Row],[ZRrate]]*1000+5</f>
        <v>-7.1609999999999996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SS[[#This Row],[FRM/1000]]+SS[[#This Row],[ZR/1000]]+SS[[#This Row],[ARM/1000]]+SS[[#This Row],[RTO/1000]]</f>
        <v>-7.1609999999999996</v>
      </c>
    </row>
    <row r="110" spans="1:40" x14ac:dyDescent="0.25">
      <c r="A110" t="s">
        <v>9287</v>
      </c>
      <c r="B110">
        <v>61828</v>
      </c>
      <c r="C110">
        <v>48</v>
      </c>
      <c r="D110">
        <v>180</v>
      </c>
      <c r="E110">
        <v>56</v>
      </c>
      <c r="F110">
        <v>70</v>
      </c>
      <c r="G110">
        <v>54</v>
      </c>
      <c r="H110">
        <v>66</v>
      </c>
      <c r="I110">
        <v>2</v>
      </c>
      <c r="J110">
        <v>2</v>
      </c>
      <c r="K110">
        <v>1</v>
      </c>
      <c r="L110">
        <v>58</v>
      </c>
      <c r="M110">
        <v>71</v>
      </c>
      <c r="N110">
        <v>70</v>
      </c>
      <c r="O110">
        <v>113</v>
      </c>
      <c r="P110">
        <v>0</v>
      </c>
      <c r="Q110">
        <v>72</v>
      </c>
      <c r="R110">
        <v>62</v>
      </c>
      <c r="S110">
        <v>54</v>
      </c>
      <c r="T110">
        <v>45</v>
      </c>
      <c r="U110">
        <v>72</v>
      </c>
      <c r="V110">
        <v>35</v>
      </c>
      <c r="W110">
        <v>65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4378+0.0004416*SS[[#This Row],[Infield Range]]+0.0001226*SS[[#This Row],[Infield Arm]]</f>
        <v>-1.2429999999999998E-2</v>
      </c>
      <c r="AI110">
        <f>SS[[#This Row],[ZRrate]]*1000+5</f>
        <v>-7.4299999999999979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SS[[#This Row],[FRM/1000]]+SS[[#This Row],[ZR/1000]]+SS[[#This Row],[ARM/1000]]+SS[[#This Row],[RTO/1000]]</f>
        <v>-7.4299999999999979</v>
      </c>
    </row>
    <row r="111" spans="1:40" x14ac:dyDescent="0.25">
      <c r="A111" t="s">
        <v>6382</v>
      </c>
      <c r="B111">
        <v>62187</v>
      </c>
      <c r="C111">
        <v>42</v>
      </c>
      <c r="D111">
        <v>183</v>
      </c>
      <c r="E111">
        <v>58</v>
      </c>
      <c r="F111">
        <v>45</v>
      </c>
      <c r="G111">
        <v>45</v>
      </c>
      <c r="H111">
        <v>50</v>
      </c>
      <c r="I111">
        <v>0</v>
      </c>
      <c r="J111">
        <v>0</v>
      </c>
      <c r="K111">
        <v>0</v>
      </c>
      <c r="L111">
        <v>7</v>
      </c>
      <c r="M111">
        <v>9</v>
      </c>
      <c r="N111">
        <v>3</v>
      </c>
      <c r="O111">
        <v>0</v>
      </c>
      <c r="P111">
        <v>0</v>
      </c>
      <c r="Q111">
        <v>74</v>
      </c>
      <c r="R111">
        <v>49</v>
      </c>
      <c r="S111">
        <v>36</v>
      </c>
      <c r="T111">
        <v>3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4378+0.0004416*SS[[#This Row],[Infield Range]]+0.0001226*SS[[#This Row],[Infield Arm]]</f>
        <v>-1.2650199999999997E-2</v>
      </c>
      <c r="AI111">
        <f>SS[[#This Row],[ZRrate]]*1000+5</f>
        <v>-7.6501999999999963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SS[[#This Row],[FRM/1000]]+SS[[#This Row],[ZR/1000]]+SS[[#This Row],[ARM/1000]]+SS[[#This Row],[RTO/1000]]</f>
        <v>-7.6501999999999963</v>
      </c>
    </row>
    <row r="112" spans="1:40" x14ac:dyDescent="0.25">
      <c r="A112" t="s">
        <v>10485</v>
      </c>
      <c r="B112">
        <v>61119</v>
      </c>
      <c r="C112">
        <v>46</v>
      </c>
      <c r="D112">
        <v>185</v>
      </c>
      <c r="E112">
        <v>57</v>
      </c>
      <c r="F112">
        <v>62</v>
      </c>
      <c r="G112">
        <v>48</v>
      </c>
      <c r="H112">
        <v>70</v>
      </c>
      <c r="I112">
        <v>1</v>
      </c>
      <c r="J112">
        <v>1</v>
      </c>
      <c r="K112">
        <v>1</v>
      </c>
      <c r="L112">
        <v>83</v>
      </c>
      <c r="M112">
        <v>79</v>
      </c>
      <c r="N112">
        <v>56</v>
      </c>
      <c r="O112">
        <v>109</v>
      </c>
      <c r="P112">
        <v>0</v>
      </c>
      <c r="Q112">
        <v>81</v>
      </c>
      <c r="R112">
        <v>61</v>
      </c>
      <c r="S112">
        <v>47</v>
      </c>
      <c r="T112">
        <v>41</v>
      </c>
      <c r="U112">
        <v>100</v>
      </c>
      <c r="V112">
        <v>75</v>
      </c>
      <c r="W112">
        <v>85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4378+0.0004416*SS[[#This Row],[Infield Range]]+0.0001226*SS[[#This Row],[Infield Arm]]</f>
        <v>-1.2723999999999999E-2</v>
      </c>
      <c r="AI112">
        <f>SS[[#This Row],[ZRrate]]*1000+5</f>
        <v>-7.7239999999999984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SS[[#This Row],[FRM/1000]]+SS[[#This Row],[ZR/1000]]+SS[[#This Row],[ARM/1000]]+SS[[#This Row],[RTO/1000]]</f>
        <v>-7.7239999999999984</v>
      </c>
    </row>
    <row r="113" spans="1:40" x14ac:dyDescent="0.25">
      <c r="A113" t="s">
        <v>4735</v>
      </c>
      <c r="B113">
        <v>64291</v>
      </c>
      <c r="C113">
        <v>55</v>
      </c>
      <c r="D113">
        <v>173</v>
      </c>
      <c r="E113">
        <v>58</v>
      </c>
      <c r="F113">
        <v>63</v>
      </c>
      <c r="G113">
        <v>42</v>
      </c>
      <c r="H113">
        <v>70</v>
      </c>
      <c r="I113">
        <v>0</v>
      </c>
      <c r="J113">
        <v>0</v>
      </c>
      <c r="K113">
        <v>0</v>
      </c>
      <c r="L113">
        <v>1</v>
      </c>
      <c r="M113">
        <v>5</v>
      </c>
      <c r="N113">
        <v>8</v>
      </c>
      <c r="O113">
        <v>0</v>
      </c>
      <c r="P113">
        <v>0</v>
      </c>
      <c r="Q113">
        <v>0</v>
      </c>
      <c r="R113">
        <v>62</v>
      </c>
      <c r="S113">
        <v>0</v>
      </c>
      <c r="T113">
        <v>41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1</v>
      </c>
      <c r="AA113">
        <v>0</v>
      </c>
      <c r="AB113">
        <v>1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4378+0.0004416*SS[[#This Row],[Infield Range]]+0.0001226*SS[[#This Row],[Infield Arm]]</f>
        <v>-1.3017999999999998E-2</v>
      </c>
      <c r="AI113">
        <f>SS[[#This Row],[ZRrate]]*1000+5</f>
        <v>-8.0179999999999989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SS[[#This Row],[FRM/1000]]+SS[[#This Row],[ZR/1000]]+SS[[#This Row],[ARM/1000]]+SS[[#This Row],[RTO/1000]]</f>
        <v>-8.0179999999999989</v>
      </c>
    </row>
    <row r="114" spans="1:40" x14ac:dyDescent="0.25">
      <c r="A114" t="s">
        <v>7033</v>
      </c>
      <c r="B114">
        <v>62203</v>
      </c>
      <c r="C114">
        <v>47</v>
      </c>
      <c r="D114">
        <v>183</v>
      </c>
      <c r="E114">
        <v>57</v>
      </c>
      <c r="F114">
        <v>50</v>
      </c>
      <c r="G114">
        <v>45</v>
      </c>
      <c r="H114">
        <v>53</v>
      </c>
      <c r="I114">
        <v>0</v>
      </c>
      <c r="J114">
        <v>0</v>
      </c>
      <c r="K114">
        <v>0</v>
      </c>
      <c r="L114">
        <v>81</v>
      </c>
      <c r="M114">
        <v>84</v>
      </c>
      <c r="N114">
        <v>84</v>
      </c>
      <c r="O114">
        <v>0</v>
      </c>
      <c r="P114">
        <v>0</v>
      </c>
      <c r="Q114">
        <v>0</v>
      </c>
      <c r="R114">
        <v>51</v>
      </c>
      <c r="S114">
        <v>38</v>
      </c>
      <c r="T114">
        <v>32</v>
      </c>
      <c r="U114">
        <v>104</v>
      </c>
      <c r="V114">
        <v>75</v>
      </c>
      <c r="W114">
        <v>96</v>
      </c>
      <c r="X114">
        <v>0</v>
      </c>
      <c r="Y114">
        <v>0</v>
      </c>
      <c r="Z114">
        <v>1</v>
      </c>
      <c r="AA114">
        <v>1</v>
      </c>
      <c r="AB114">
        <v>1</v>
      </c>
      <c r="AC114">
        <v>1</v>
      </c>
      <c r="AD114">
        <v>0</v>
      </c>
      <c r="AE114">
        <v>1</v>
      </c>
      <c r="AF114">
        <f>0</f>
        <v>0</v>
      </c>
      <c r="AG114">
        <f>0</f>
        <v>0</v>
      </c>
      <c r="AH114">
        <f>-0.04378+0.0004416*SS[[#This Row],[Infield Range]]+0.0001226*SS[[#This Row],[Infield Arm]]</f>
        <v>-1.3091799999999997E-2</v>
      </c>
      <c r="AI114">
        <f>SS[[#This Row],[ZRrate]]*1000+5</f>
        <v>-8.0917999999999974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SS[[#This Row],[FRM/1000]]+SS[[#This Row],[ZR/1000]]+SS[[#This Row],[ARM/1000]]+SS[[#This Row],[RTO/1000]]</f>
        <v>-8.0917999999999974</v>
      </c>
    </row>
    <row r="115" spans="1:40" x14ac:dyDescent="0.25">
      <c r="A115" t="s">
        <v>5519</v>
      </c>
      <c r="B115">
        <v>63945</v>
      </c>
      <c r="C115">
        <v>47</v>
      </c>
      <c r="D115">
        <v>175</v>
      </c>
      <c r="E115">
        <v>58</v>
      </c>
      <c r="F115">
        <v>45</v>
      </c>
      <c r="G115">
        <v>40</v>
      </c>
      <c r="H115">
        <v>48</v>
      </c>
      <c r="I115">
        <v>0</v>
      </c>
      <c r="J115">
        <v>0</v>
      </c>
      <c r="K115">
        <v>0</v>
      </c>
      <c r="L115">
        <v>5</v>
      </c>
      <c r="M115">
        <v>8</v>
      </c>
      <c r="N115">
        <v>2</v>
      </c>
      <c r="O115">
        <v>0</v>
      </c>
      <c r="P115">
        <v>0</v>
      </c>
      <c r="Q115">
        <v>0</v>
      </c>
      <c r="R115">
        <v>48</v>
      </c>
      <c r="S115">
        <v>0</v>
      </c>
      <c r="T115">
        <v>28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0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4378+0.0004416*SS[[#This Row],[Infield Range]]+0.0001226*SS[[#This Row],[Infield Arm]]</f>
        <v>-1.3263199999999998E-2</v>
      </c>
      <c r="AI115">
        <f>SS[[#This Row],[ZRrate]]*1000+5</f>
        <v>-8.2631999999999977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SS[[#This Row],[FRM/1000]]+SS[[#This Row],[ZR/1000]]+SS[[#This Row],[ARM/1000]]+SS[[#This Row],[RTO/1000]]</f>
        <v>-8.2631999999999977</v>
      </c>
    </row>
    <row r="116" spans="1:40" x14ac:dyDescent="0.25">
      <c r="A116" t="s">
        <v>6797</v>
      </c>
      <c r="B116">
        <v>62874</v>
      </c>
      <c r="C116">
        <v>58</v>
      </c>
      <c r="D116">
        <v>168</v>
      </c>
      <c r="E116">
        <v>51</v>
      </c>
      <c r="F116">
        <v>48</v>
      </c>
      <c r="G116">
        <v>65</v>
      </c>
      <c r="H116">
        <v>39</v>
      </c>
      <c r="I116">
        <v>0</v>
      </c>
      <c r="J116">
        <v>0</v>
      </c>
      <c r="K116">
        <v>0</v>
      </c>
      <c r="L116">
        <v>2</v>
      </c>
      <c r="M116">
        <v>8</v>
      </c>
      <c r="N116">
        <v>9</v>
      </c>
      <c r="O116">
        <v>0</v>
      </c>
      <c r="P116">
        <v>0</v>
      </c>
      <c r="Q116">
        <v>0</v>
      </c>
      <c r="R116">
        <v>41</v>
      </c>
      <c r="S116">
        <v>45</v>
      </c>
      <c r="T116">
        <v>3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1</v>
      </c>
      <c r="AC116">
        <v>0</v>
      </c>
      <c r="AD116">
        <v>0</v>
      </c>
      <c r="AE116">
        <v>0</v>
      </c>
      <c r="AF116">
        <f>0</f>
        <v>0</v>
      </c>
      <c r="AG116">
        <f>0</f>
        <v>0</v>
      </c>
      <c r="AH116">
        <f>-0.04378+0.0004416*SS[[#This Row],[Infield Range]]+0.0001226*SS[[#This Row],[Infield Arm]]</f>
        <v>-1.32894E-2</v>
      </c>
      <c r="AI116">
        <f>SS[[#This Row],[ZRrate]]*1000+5</f>
        <v>-8.2894000000000005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SS[[#This Row],[FRM/1000]]+SS[[#This Row],[ZR/1000]]+SS[[#This Row],[ARM/1000]]+SS[[#This Row],[RTO/1000]]</f>
        <v>-8.2894000000000005</v>
      </c>
    </row>
    <row r="117" spans="1:40" x14ac:dyDescent="0.25">
      <c r="A117" t="s">
        <v>9128</v>
      </c>
      <c r="B117">
        <v>62248</v>
      </c>
      <c r="C117">
        <v>57</v>
      </c>
      <c r="D117">
        <v>170</v>
      </c>
      <c r="E117">
        <v>57</v>
      </c>
      <c r="F117">
        <v>52</v>
      </c>
      <c r="G117">
        <v>41</v>
      </c>
      <c r="H117">
        <v>60</v>
      </c>
      <c r="I117">
        <v>0</v>
      </c>
      <c r="J117">
        <v>0</v>
      </c>
      <c r="K117">
        <v>0</v>
      </c>
      <c r="L117">
        <v>9</v>
      </c>
      <c r="M117">
        <v>1</v>
      </c>
      <c r="N117">
        <v>4</v>
      </c>
      <c r="O117">
        <v>0</v>
      </c>
      <c r="P117">
        <v>0</v>
      </c>
      <c r="Q117">
        <v>0</v>
      </c>
      <c r="R117">
        <v>53</v>
      </c>
      <c r="S117">
        <v>37</v>
      </c>
      <c r="T117">
        <v>33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4378+0.0004416*SS[[#This Row],[Infield Range]]+0.0001226*SS[[#This Row],[Infield Arm]]</f>
        <v>-1.3582199999999999E-2</v>
      </c>
      <c r="AI117">
        <f>SS[[#This Row],[ZRrate]]*1000+5</f>
        <v>-8.5821999999999985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SS[[#This Row],[FRM/1000]]+SS[[#This Row],[ZR/1000]]+SS[[#This Row],[ARM/1000]]+SS[[#This Row],[RTO/1000]]</f>
        <v>-8.5821999999999985</v>
      </c>
    </row>
    <row r="118" spans="1:40" x14ac:dyDescent="0.25">
      <c r="A118" t="s">
        <v>11346</v>
      </c>
      <c r="B118">
        <v>64831</v>
      </c>
      <c r="C118">
        <v>57</v>
      </c>
      <c r="D118">
        <v>185</v>
      </c>
      <c r="E118">
        <v>51</v>
      </c>
      <c r="F118">
        <v>48</v>
      </c>
      <c r="G118">
        <v>62</v>
      </c>
      <c r="H118">
        <v>41</v>
      </c>
      <c r="I118">
        <v>1</v>
      </c>
      <c r="J118">
        <v>1</v>
      </c>
      <c r="K118">
        <v>1</v>
      </c>
      <c r="L118">
        <v>36</v>
      </c>
      <c r="M118">
        <v>46</v>
      </c>
      <c r="N118">
        <v>42</v>
      </c>
      <c r="O118">
        <v>99</v>
      </c>
      <c r="P118">
        <v>0</v>
      </c>
      <c r="Q118">
        <v>76</v>
      </c>
      <c r="R118">
        <v>42</v>
      </c>
      <c r="S118">
        <v>43</v>
      </c>
      <c r="T118">
        <v>30</v>
      </c>
      <c r="U118">
        <v>35</v>
      </c>
      <c r="V118">
        <v>0</v>
      </c>
      <c r="W118">
        <v>25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0</v>
      </c>
      <c r="AE118">
        <v>1</v>
      </c>
      <c r="AF118">
        <f>0</f>
        <v>0</v>
      </c>
      <c r="AG118">
        <f>0</f>
        <v>0</v>
      </c>
      <c r="AH118">
        <f>-0.04378+0.0004416*SS[[#This Row],[Infield Range]]+0.0001226*SS[[#This Row],[Infield Arm]]</f>
        <v>-1.3657200000000001E-2</v>
      </c>
      <c r="AI118">
        <f>SS[[#This Row],[ZRrate]]*1000+5</f>
        <v>-8.6572000000000013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SS[[#This Row],[FRM/1000]]+SS[[#This Row],[ZR/1000]]+SS[[#This Row],[ARM/1000]]+SS[[#This Row],[RTO/1000]]</f>
        <v>-8.6572000000000013</v>
      </c>
    </row>
    <row r="119" spans="1:40" x14ac:dyDescent="0.25">
      <c r="A119" t="s">
        <v>8447</v>
      </c>
      <c r="B119">
        <v>61515</v>
      </c>
      <c r="C119">
        <v>50</v>
      </c>
      <c r="D119">
        <v>178</v>
      </c>
      <c r="E119">
        <v>48</v>
      </c>
      <c r="F119">
        <v>53</v>
      </c>
      <c r="G119">
        <v>71</v>
      </c>
      <c r="H119">
        <v>33</v>
      </c>
      <c r="I119">
        <v>1</v>
      </c>
      <c r="J119">
        <v>1</v>
      </c>
      <c r="K119">
        <v>1</v>
      </c>
      <c r="L119">
        <v>40</v>
      </c>
      <c r="M119">
        <v>49</v>
      </c>
      <c r="N119">
        <v>53</v>
      </c>
      <c r="O119">
        <v>100</v>
      </c>
      <c r="P119">
        <v>0</v>
      </c>
      <c r="Q119">
        <v>64</v>
      </c>
      <c r="R119">
        <v>39</v>
      </c>
      <c r="S119">
        <v>48</v>
      </c>
      <c r="T119">
        <v>30</v>
      </c>
      <c r="U119">
        <v>44</v>
      </c>
      <c r="V119">
        <v>0</v>
      </c>
      <c r="W119">
        <v>35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4378+0.0004416*SS[[#This Row],[Infield Range]]+0.0001226*SS[[#This Row],[Infield Arm]]</f>
        <v>-1.3878599999999998E-2</v>
      </c>
      <c r="AI119">
        <f>SS[[#This Row],[ZRrate]]*1000+5</f>
        <v>-8.8785999999999987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SS[[#This Row],[FRM/1000]]+SS[[#This Row],[ZR/1000]]+SS[[#This Row],[ARM/1000]]+SS[[#This Row],[RTO/1000]]</f>
        <v>-8.8785999999999987</v>
      </c>
    </row>
    <row r="120" spans="1:40" x14ac:dyDescent="0.25">
      <c r="A120" t="s">
        <v>7676</v>
      </c>
      <c r="B120">
        <v>62848</v>
      </c>
      <c r="C120">
        <v>55</v>
      </c>
      <c r="D120">
        <v>183</v>
      </c>
      <c r="E120">
        <v>55</v>
      </c>
      <c r="F120">
        <v>60</v>
      </c>
      <c r="G120">
        <v>45</v>
      </c>
      <c r="H120">
        <v>67</v>
      </c>
      <c r="I120">
        <v>0</v>
      </c>
      <c r="J120">
        <v>0</v>
      </c>
      <c r="K120">
        <v>0</v>
      </c>
      <c r="L120">
        <v>10</v>
      </c>
      <c r="M120">
        <v>7</v>
      </c>
      <c r="N120">
        <v>7</v>
      </c>
      <c r="O120">
        <v>0</v>
      </c>
      <c r="P120">
        <v>0</v>
      </c>
      <c r="Q120">
        <v>0</v>
      </c>
      <c r="R120">
        <v>58</v>
      </c>
      <c r="S120">
        <v>43</v>
      </c>
      <c r="T120">
        <v>38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1</v>
      </c>
      <c r="AA120">
        <v>1</v>
      </c>
      <c r="AB120">
        <v>1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4378+0.0004416*SS[[#This Row],[Infield Range]]+0.0001226*SS[[#This Row],[Infield Arm]]</f>
        <v>-1.3974999999999998E-2</v>
      </c>
      <c r="AI120">
        <f>SS[[#This Row],[ZRrate]]*1000+5</f>
        <v>-8.9749999999999979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SS[[#This Row],[FRM/1000]]+SS[[#This Row],[ZR/1000]]+SS[[#This Row],[ARM/1000]]+SS[[#This Row],[RTO/1000]]</f>
        <v>-8.9749999999999979</v>
      </c>
    </row>
    <row r="121" spans="1:40" x14ac:dyDescent="0.25">
      <c r="A121" t="s">
        <v>3885</v>
      </c>
      <c r="B121">
        <v>62176</v>
      </c>
      <c r="C121">
        <v>40</v>
      </c>
      <c r="D121">
        <v>180</v>
      </c>
      <c r="E121">
        <v>58</v>
      </c>
      <c r="F121">
        <v>64</v>
      </c>
      <c r="G121">
        <v>34</v>
      </c>
      <c r="H121">
        <v>58</v>
      </c>
      <c r="I121">
        <v>0</v>
      </c>
      <c r="J121">
        <v>0</v>
      </c>
      <c r="K121">
        <v>0</v>
      </c>
      <c r="L121">
        <v>9</v>
      </c>
      <c r="M121">
        <v>7</v>
      </c>
      <c r="N121">
        <v>4</v>
      </c>
      <c r="O121">
        <v>0</v>
      </c>
      <c r="P121">
        <v>0</v>
      </c>
      <c r="Q121">
        <v>0</v>
      </c>
      <c r="R121">
        <v>57</v>
      </c>
      <c r="S121">
        <v>35</v>
      </c>
      <c r="T121">
        <v>36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4378+0.0004416*SS[[#This Row],[Infield Range]]+0.0001226*SS[[#This Row],[Infield Arm]]</f>
        <v>-1.3998799999999999E-2</v>
      </c>
      <c r="AI121">
        <f>SS[[#This Row],[ZRrate]]*1000+5</f>
        <v>-8.9987999999999992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SS[[#This Row],[FRM/1000]]+SS[[#This Row],[ZR/1000]]+SS[[#This Row],[ARM/1000]]+SS[[#This Row],[RTO/1000]]</f>
        <v>-8.9987999999999992</v>
      </c>
    </row>
    <row r="122" spans="1:40" x14ac:dyDescent="0.25">
      <c r="A122" t="s">
        <v>9648</v>
      </c>
      <c r="B122">
        <v>62188</v>
      </c>
      <c r="C122">
        <v>44</v>
      </c>
      <c r="D122">
        <v>180</v>
      </c>
      <c r="E122">
        <v>54</v>
      </c>
      <c r="F122">
        <v>53</v>
      </c>
      <c r="G122">
        <v>45</v>
      </c>
      <c r="H122">
        <v>62</v>
      </c>
      <c r="I122">
        <v>0</v>
      </c>
      <c r="J122">
        <v>0</v>
      </c>
      <c r="K122">
        <v>0</v>
      </c>
      <c r="L122">
        <v>3</v>
      </c>
      <c r="M122">
        <v>4</v>
      </c>
      <c r="N122">
        <v>6</v>
      </c>
      <c r="O122">
        <v>0</v>
      </c>
      <c r="P122">
        <v>0</v>
      </c>
      <c r="Q122">
        <v>0</v>
      </c>
      <c r="R122">
        <v>53</v>
      </c>
      <c r="S122">
        <v>39</v>
      </c>
      <c r="T122">
        <v>33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4378+0.0004416*SS[[#This Row],[Infield Range]]+0.0001226*SS[[#This Row],[Infield Arm]]</f>
        <v>-1.4416599999999998E-2</v>
      </c>
      <c r="AI122">
        <f>SS[[#This Row],[ZRrate]]*1000+5</f>
        <v>-9.416599999999999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SS[[#This Row],[FRM/1000]]+SS[[#This Row],[ZR/1000]]+SS[[#This Row],[ARM/1000]]+SS[[#This Row],[RTO/1000]]</f>
        <v>-9.416599999999999</v>
      </c>
    </row>
    <row r="123" spans="1:40" x14ac:dyDescent="0.25">
      <c r="A123" t="s">
        <v>11142</v>
      </c>
      <c r="B123">
        <v>64875</v>
      </c>
      <c r="C123">
        <v>40</v>
      </c>
      <c r="D123">
        <v>183</v>
      </c>
      <c r="E123">
        <v>48</v>
      </c>
      <c r="F123">
        <v>22</v>
      </c>
      <c r="G123">
        <v>62</v>
      </c>
      <c r="H123">
        <v>13</v>
      </c>
      <c r="I123">
        <v>1</v>
      </c>
      <c r="J123">
        <v>1</v>
      </c>
      <c r="K123">
        <v>1</v>
      </c>
      <c r="L123">
        <v>39</v>
      </c>
      <c r="M123">
        <v>6</v>
      </c>
      <c r="N123">
        <v>27</v>
      </c>
      <c r="O123">
        <v>82</v>
      </c>
      <c r="P123">
        <v>0</v>
      </c>
      <c r="Q123">
        <v>58</v>
      </c>
      <c r="R123">
        <v>9</v>
      </c>
      <c r="S123">
        <v>27</v>
      </c>
      <c r="T123">
        <v>1</v>
      </c>
      <c r="U123">
        <v>22</v>
      </c>
      <c r="V123">
        <v>0</v>
      </c>
      <c r="W123">
        <v>3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4378+0.0004416*SS[[#This Row],[Infield Range]]+0.0001226*SS[[#This Row],[Infield Arm]]</f>
        <v>-1.4981999999999999E-2</v>
      </c>
      <c r="AI123">
        <f>SS[[#This Row],[ZRrate]]*1000+5</f>
        <v>-9.9819999999999993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SS[[#This Row],[FRM/1000]]+SS[[#This Row],[ZR/1000]]+SS[[#This Row],[ARM/1000]]+SS[[#This Row],[RTO/1000]]</f>
        <v>-9.9819999999999993</v>
      </c>
    </row>
    <row r="124" spans="1:40" x14ac:dyDescent="0.25">
      <c r="A124" t="s">
        <v>9061</v>
      </c>
      <c r="B124">
        <v>61269</v>
      </c>
      <c r="C124">
        <v>58</v>
      </c>
      <c r="D124">
        <v>185</v>
      </c>
      <c r="E124">
        <v>45</v>
      </c>
      <c r="F124">
        <v>54</v>
      </c>
      <c r="G124">
        <v>71</v>
      </c>
      <c r="H124">
        <v>48</v>
      </c>
      <c r="I124">
        <v>0</v>
      </c>
      <c r="J124">
        <v>0</v>
      </c>
      <c r="K124">
        <v>0</v>
      </c>
      <c r="L124">
        <v>55</v>
      </c>
      <c r="M124">
        <v>62</v>
      </c>
      <c r="N124">
        <v>68</v>
      </c>
      <c r="O124">
        <v>100</v>
      </c>
      <c r="P124">
        <v>0</v>
      </c>
      <c r="Q124">
        <v>76</v>
      </c>
      <c r="R124">
        <v>42</v>
      </c>
      <c r="S124">
        <v>49</v>
      </c>
      <c r="T124">
        <v>32</v>
      </c>
      <c r="U124">
        <v>67</v>
      </c>
      <c r="V124">
        <v>29</v>
      </c>
      <c r="W124">
        <v>59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4378+0.0004416*SS[[#This Row],[Infield Range]]+0.0001226*SS[[#This Row],[Infield Arm]]</f>
        <v>-1.5203399999999999E-2</v>
      </c>
      <c r="AI124">
        <f>SS[[#This Row],[ZRrate]]*1000+5</f>
        <v>-10.203399999999998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SS[[#This Row],[FRM/1000]]+SS[[#This Row],[ZR/1000]]+SS[[#This Row],[ARM/1000]]+SS[[#This Row],[RTO/1000]]</f>
        <v>-10.203399999999998</v>
      </c>
    </row>
    <row r="125" spans="1:40" x14ac:dyDescent="0.25">
      <c r="A125" t="s">
        <v>3354</v>
      </c>
      <c r="B125">
        <v>64017</v>
      </c>
      <c r="C125">
        <v>59</v>
      </c>
      <c r="D125">
        <v>173</v>
      </c>
      <c r="E125">
        <v>54</v>
      </c>
      <c r="F125">
        <v>89</v>
      </c>
      <c r="G125">
        <v>37</v>
      </c>
      <c r="H125">
        <v>56</v>
      </c>
      <c r="I125">
        <v>0</v>
      </c>
      <c r="J125">
        <v>0</v>
      </c>
      <c r="K125">
        <v>0</v>
      </c>
      <c r="L125">
        <v>1</v>
      </c>
      <c r="M125">
        <v>10</v>
      </c>
      <c r="N125">
        <v>5</v>
      </c>
      <c r="O125">
        <v>0</v>
      </c>
      <c r="P125">
        <v>0</v>
      </c>
      <c r="Q125">
        <v>0</v>
      </c>
      <c r="R125">
        <v>62</v>
      </c>
      <c r="S125">
        <v>0</v>
      </c>
      <c r="T125">
        <v>43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0</v>
      </c>
      <c r="AB125">
        <v>1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4378+0.0004416*SS[[#This Row],[Infield Range]]+0.0001226*SS[[#This Row],[Infield Arm]]</f>
        <v>-1.5397399999999999E-2</v>
      </c>
      <c r="AI125">
        <f>SS[[#This Row],[ZRrate]]*1000+5</f>
        <v>-10.397399999999999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SS[[#This Row],[FRM/1000]]+SS[[#This Row],[ZR/1000]]+SS[[#This Row],[ARM/1000]]+SS[[#This Row],[RTO/1000]]</f>
        <v>-10.397399999999999</v>
      </c>
    </row>
    <row r="126" spans="1:40" x14ac:dyDescent="0.25">
      <c r="A126" t="s">
        <v>8873</v>
      </c>
      <c r="B126">
        <v>62190</v>
      </c>
      <c r="C126">
        <v>44</v>
      </c>
      <c r="D126">
        <v>183</v>
      </c>
      <c r="E126">
        <v>55</v>
      </c>
      <c r="F126">
        <v>68</v>
      </c>
      <c r="G126">
        <v>33</v>
      </c>
      <c r="H126">
        <v>60</v>
      </c>
      <c r="I126">
        <v>0</v>
      </c>
      <c r="J126">
        <v>0</v>
      </c>
      <c r="K126">
        <v>0</v>
      </c>
      <c r="L126">
        <v>5</v>
      </c>
      <c r="M126">
        <v>5</v>
      </c>
      <c r="N126">
        <v>2</v>
      </c>
      <c r="O126">
        <v>0</v>
      </c>
      <c r="P126">
        <v>0</v>
      </c>
      <c r="Q126">
        <v>0</v>
      </c>
      <c r="R126">
        <v>57</v>
      </c>
      <c r="S126">
        <v>0</v>
      </c>
      <c r="T126">
        <v>35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1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4378+0.0004416*SS[[#This Row],[Infield Range]]+0.0001226*SS[[#This Row],[Infield Arm]]</f>
        <v>-1.54462E-2</v>
      </c>
      <c r="AI126">
        <f>SS[[#This Row],[ZRrate]]*1000+5</f>
        <v>-10.446200000000001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SS[[#This Row],[FRM/1000]]+SS[[#This Row],[ZR/1000]]+SS[[#This Row],[ARM/1000]]+SS[[#This Row],[RTO/1000]]</f>
        <v>-10.446200000000001</v>
      </c>
    </row>
    <row r="127" spans="1:40" x14ac:dyDescent="0.25">
      <c r="A127" t="s">
        <v>1825</v>
      </c>
      <c r="B127">
        <v>60935</v>
      </c>
      <c r="C127">
        <v>53</v>
      </c>
      <c r="D127">
        <v>185</v>
      </c>
      <c r="E127">
        <v>48</v>
      </c>
      <c r="F127">
        <v>50</v>
      </c>
      <c r="G127">
        <v>56</v>
      </c>
      <c r="H127">
        <v>55</v>
      </c>
      <c r="I127">
        <v>44</v>
      </c>
      <c r="J127">
        <v>40</v>
      </c>
      <c r="K127">
        <v>52</v>
      </c>
      <c r="L127">
        <v>62</v>
      </c>
      <c r="M127">
        <v>53</v>
      </c>
      <c r="N127">
        <v>52</v>
      </c>
      <c r="O127">
        <v>98</v>
      </c>
      <c r="P127">
        <v>35</v>
      </c>
      <c r="Q127">
        <v>76</v>
      </c>
      <c r="R127">
        <v>44</v>
      </c>
      <c r="S127">
        <v>41</v>
      </c>
      <c r="T127">
        <v>29</v>
      </c>
      <c r="U127">
        <v>70</v>
      </c>
      <c r="V127">
        <v>36</v>
      </c>
      <c r="W127">
        <v>57</v>
      </c>
      <c r="X127">
        <v>1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378+0.0004416*SS[[#This Row],[Infield Range]]+0.0001226*SS[[#This Row],[Infield Arm]]</f>
        <v>-1.5717599999999998E-2</v>
      </c>
      <c r="AI127">
        <f>SS[[#This Row],[ZRrate]]*1000+5</f>
        <v>-10.717599999999997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SS[[#This Row],[FRM/1000]]+SS[[#This Row],[ZR/1000]]+SS[[#This Row],[ARM/1000]]+SS[[#This Row],[RTO/1000]]</f>
        <v>-10.717599999999997</v>
      </c>
    </row>
    <row r="128" spans="1:40" x14ac:dyDescent="0.25">
      <c r="A128" t="s">
        <v>6099</v>
      </c>
      <c r="B128">
        <v>61674</v>
      </c>
      <c r="C128">
        <v>50</v>
      </c>
      <c r="D128">
        <v>188</v>
      </c>
      <c r="E128">
        <v>48</v>
      </c>
      <c r="F128">
        <v>46</v>
      </c>
      <c r="G128">
        <v>56</v>
      </c>
      <c r="H128">
        <v>46</v>
      </c>
      <c r="I128">
        <v>70</v>
      </c>
      <c r="J128">
        <v>68</v>
      </c>
      <c r="K128">
        <v>72</v>
      </c>
      <c r="L128">
        <v>44</v>
      </c>
      <c r="M128">
        <v>46</v>
      </c>
      <c r="N128">
        <v>54</v>
      </c>
      <c r="O128">
        <v>96</v>
      </c>
      <c r="P128">
        <v>69</v>
      </c>
      <c r="Q128">
        <v>80</v>
      </c>
      <c r="R128">
        <v>40</v>
      </c>
      <c r="S128">
        <v>38</v>
      </c>
      <c r="T128">
        <v>26</v>
      </c>
      <c r="U128">
        <v>48</v>
      </c>
      <c r="V128">
        <v>0</v>
      </c>
      <c r="W128">
        <v>39</v>
      </c>
      <c r="X128">
        <v>1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4378+0.0004416*SS[[#This Row],[Infield Range]]+0.0001226*SS[[#This Row],[Infield Arm]]</f>
        <v>-1.5717599999999998E-2</v>
      </c>
      <c r="AI128">
        <f>SS[[#This Row],[ZRrate]]*1000+5</f>
        <v>-10.717599999999997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SS[[#This Row],[FRM/1000]]+SS[[#This Row],[ZR/1000]]+SS[[#This Row],[ARM/1000]]+SS[[#This Row],[RTO/1000]]</f>
        <v>-10.717599999999997</v>
      </c>
    </row>
    <row r="129" spans="1:40" x14ac:dyDescent="0.25">
      <c r="A129" t="s">
        <v>6328</v>
      </c>
      <c r="B129">
        <v>62902</v>
      </c>
      <c r="C129">
        <v>55</v>
      </c>
      <c r="D129">
        <v>183</v>
      </c>
      <c r="E129">
        <v>54</v>
      </c>
      <c r="F129">
        <v>91</v>
      </c>
      <c r="G129">
        <v>34</v>
      </c>
      <c r="H129">
        <v>52</v>
      </c>
      <c r="I129">
        <v>0</v>
      </c>
      <c r="J129">
        <v>0</v>
      </c>
      <c r="K129">
        <v>0</v>
      </c>
      <c r="L129">
        <v>1</v>
      </c>
      <c r="M129">
        <v>6</v>
      </c>
      <c r="N129">
        <v>7</v>
      </c>
      <c r="O129">
        <v>0</v>
      </c>
      <c r="P129">
        <v>0</v>
      </c>
      <c r="Q129">
        <v>0</v>
      </c>
      <c r="R129">
        <v>60</v>
      </c>
      <c r="S129">
        <v>44</v>
      </c>
      <c r="T129">
        <v>41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4378+0.0004416*SS[[#This Row],[Infield Range]]+0.0001226*SS[[#This Row],[Infield Arm]]</f>
        <v>-1.57652E-2</v>
      </c>
      <c r="AI129">
        <f>SS[[#This Row],[ZRrate]]*1000+5</f>
        <v>-10.7652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SS[[#This Row],[FRM/1000]]+SS[[#This Row],[ZR/1000]]+SS[[#This Row],[ARM/1000]]+SS[[#This Row],[RTO/1000]]</f>
        <v>-10.7652</v>
      </c>
    </row>
    <row r="130" spans="1:40" x14ac:dyDescent="0.25">
      <c r="A130" t="s">
        <v>4133</v>
      </c>
      <c r="B130">
        <v>63983</v>
      </c>
      <c r="C130">
        <v>52</v>
      </c>
      <c r="D130">
        <v>178</v>
      </c>
      <c r="E130">
        <v>46</v>
      </c>
      <c r="F130">
        <v>59</v>
      </c>
      <c r="G130">
        <v>61</v>
      </c>
      <c r="H130">
        <v>35</v>
      </c>
      <c r="I130">
        <v>0</v>
      </c>
      <c r="J130">
        <v>0</v>
      </c>
      <c r="K130">
        <v>0</v>
      </c>
      <c r="L130">
        <v>2</v>
      </c>
      <c r="M130">
        <v>8</v>
      </c>
      <c r="N130">
        <v>7</v>
      </c>
      <c r="O130">
        <v>0</v>
      </c>
      <c r="P130">
        <v>0</v>
      </c>
      <c r="Q130">
        <v>64</v>
      </c>
      <c r="R130">
        <v>0</v>
      </c>
      <c r="S130">
        <v>44</v>
      </c>
      <c r="T130">
        <v>28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1</v>
      </c>
      <c r="AB130">
        <v>1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4378+0.0004416*SS[[#This Row],[Infield Range]]+0.0001226*SS[[#This Row],[Infield Arm]]</f>
        <v>-1.5987799999999996E-2</v>
      </c>
      <c r="AI130">
        <f>SS[[#This Row],[ZRrate]]*1000+5</f>
        <v>-10.987799999999996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SS[[#This Row],[FRM/1000]]+SS[[#This Row],[ZR/1000]]+SS[[#This Row],[ARM/1000]]+SS[[#This Row],[RTO/1000]]</f>
        <v>-10.987799999999996</v>
      </c>
    </row>
    <row r="131" spans="1:40" x14ac:dyDescent="0.25">
      <c r="A131" t="s">
        <v>6060</v>
      </c>
      <c r="B131">
        <v>61065</v>
      </c>
      <c r="C131">
        <v>51</v>
      </c>
      <c r="D131">
        <v>185</v>
      </c>
      <c r="E131">
        <v>44</v>
      </c>
      <c r="F131">
        <v>42</v>
      </c>
      <c r="G131">
        <v>68</v>
      </c>
      <c r="H131">
        <v>34</v>
      </c>
      <c r="I131">
        <v>36</v>
      </c>
      <c r="J131">
        <v>36</v>
      </c>
      <c r="K131">
        <v>52</v>
      </c>
      <c r="L131">
        <v>40</v>
      </c>
      <c r="M131">
        <v>57</v>
      </c>
      <c r="N131">
        <v>73</v>
      </c>
      <c r="O131">
        <v>92</v>
      </c>
      <c r="P131">
        <v>28</v>
      </c>
      <c r="Q131">
        <v>71</v>
      </c>
      <c r="R131">
        <v>31</v>
      </c>
      <c r="S131">
        <v>40</v>
      </c>
      <c r="T131">
        <v>22</v>
      </c>
      <c r="U131">
        <v>50</v>
      </c>
      <c r="V131">
        <v>0</v>
      </c>
      <c r="W131">
        <v>46</v>
      </c>
      <c r="X131">
        <v>1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0</v>
      </c>
      <c r="AE131">
        <v>1</v>
      </c>
      <c r="AF131">
        <f>0</f>
        <v>0</v>
      </c>
      <c r="AG131">
        <f>0</f>
        <v>0</v>
      </c>
      <c r="AH131">
        <f>-0.04378+0.0004416*SS[[#This Row],[Infield Range]]+0.0001226*SS[[#This Row],[Infield Arm]]</f>
        <v>-1.6012800000000001E-2</v>
      </c>
      <c r="AI131">
        <f>SS[[#This Row],[ZRrate]]*1000+5</f>
        <v>-11.012800000000002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SS[[#This Row],[FRM/1000]]+SS[[#This Row],[ZR/1000]]+SS[[#This Row],[ARM/1000]]+SS[[#This Row],[RTO/1000]]</f>
        <v>-11.012800000000002</v>
      </c>
    </row>
    <row r="132" spans="1:40" x14ac:dyDescent="0.25">
      <c r="A132" t="s">
        <v>230</v>
      </c>
      <c r="B132">
        <v>61236</v>
      </c>
      <c r="C132">
        <v>43</v>
      </c>
      <c r="D132">
        <v>183</v>
      </c>
      <c r="E132">
        <v>49</v>
      </c>
      <c r="F132">
        <v>54</v>
      </c>
      <c r="G132">
        <v>48</v>
      </c>
      <c r="H132">
        <v>52</v>
      </c>
      <c r="I132">
        <v>3</v>
      </c>
      <c r="J132">
        <v>3</v>
      </c>
      <c r="K132">
        <v>3</v>
      </c>
      <c r="L132">
        <v>79</v>
      </c>
      <c r="M132">
        <v>79</v>
      </c>
      <c r="N132">
        <v>60</v>
      </c>
      <c r="O132">
        <v>99</v>
      </c>
      <c r="P132">
        <v>0</v>
      </c>
      <c r="Q132">
        <v>73</v>
      </c>
      <c r="R132">
        <v>45</v>
      </c>
      <c r="S132">
        <v>38</v>
      </c>
      <c r="T132">
        <v>28</v>
      </c>
      <c r="U132">
        <v>96</v>
      </c>
      <c r="V132">
        <v>69</v>
      </c>
      <c r="W132">
        <v>83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4378+0.0004416*SS[[#This Row],[Infield Range]]+0.0001226*SS[[#This Row],[Infield Arm]]</f>
        <v>-1.6256800000000002E-2</v>
      </c>
      <c r="AI132">
        <f>SS[[#This Row],[ZRrate]]*1000+5</f>
        <v>-11.256800000000002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SS[[#This Row],[FRM/1000]]+SS[[#This Row],[ZR/1000]]+SS[[#This Row],[ARM/1000]]+SS[[#This Row],[RTO/1000]]</f>
        <v>-11.256800000000002</v>
      </c>
    </row>
    <row r="133" spans="1:40" x14ac:dyDescent="0.25">
      <c r="A133" t="s">
        <v>4288</v>
      </c>
      <c r="B133">
        <v>62222</v>
      </c>
      <c r="C133">
        <v>53</v>
      </c>
      <c r="D133">
        <v>175</v>
      </c>
      <c r="E133">
        <v>50</v>
      </c>
      <c r="F133">
        <v>67</v>
      </c>
      <c r="G133">
        <v>44</v>
      </c>
      <c r="H133">
        <v>60</v>
      </c>
      <c r="I133">
        <v>0</v>
      </c>
      <c r="J133">
        <v>0</v>
      </c>
      <c r="K133">
        <v>0</v>
      </c>
      <c r="L133">
        <v>6</v>
      </c>
      <c r="M133">
        <v>3</v>
      </c>
      <c r="N133">
        <v>7</v>
      </c>
      <c r="O133">
        <v>0</v>
      </c>
      <c r="P133">
        <v>0</v>
      </c>
      <c r="Q133">
        <v>0</v>
      </c>
      <c r="R133">
        <v>53</v>
      </c>
      <c r="S133">
        <v>43</v>
      </c>
      <c r="T133">
        <v>34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0</v>
      </c>
      <c r="AB133">
        <v>1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-0.04378+0.0004416*SS[[#This Row],[Infield Range]]+0.0001226*SS[[#This Row],[Infield Arm]]</f>
        <v>-1.63056E-2</v>
      </c>
      <c r="AI133">
        <f>SS[[#This Row],[ZRrate]]*1000+5</f>
        <v>-11.305599999999998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SS[[#This Row],[FRM/1000]]+SS[[#This Row],[ZR/1000]]+SS[[#This Row],[ARM/1000]]+SS[[#This Row],[RTO/1000]]</f>
        <v>-11.305599999999998</v>
      </c>
    </row>
    <row r="134" spans="1:40" x14ac:dyDescent="0.25">
      <c r="A134" t="s">
        <v>11446</v>
      </c>
      <c r="B134">
        <v>64872</v>
      </c>
      <c r="C134">
        <v>45</v>
      </c>
      <c r="D134">
        <v>188</v>
      </c>
      <c r="E134">
        <v>47</v>
      </c>
      <c r="F134">
        <v>50</v>
      </c>
      <c r="G134">
        <v>54</v>
      </c>
      <c r="H134">
        <v>36</v>
      </c>
      <c r="I134">
        <v>52</v>
      </c>
      <c r="J134">
        <v>52</v>
      </c>
      <c r="K134">
        <v>85</v>
      </c>
      <c r="L134">
        <v>41</v>
      </c>
      <c r="M134">
        <v>52</v>
      </c>
      <c r="N134">
        <v>28</v>
      </c>
      <c r="O134">
        <v>96</v>
      </c>
      <c r="P134">
        <v>58</v>
      </c>
      <c r="Q134">
        <v>80</v>
      </c>
      <c r="R134">
        <v>37</v>
      </c>
      <c r="S134">
        <v>37</v>
      </c>
      <c r="T134">
        <v>23</v>
      </c>
      <c r="U134">
        <v>39</v>
      </c>
      <c r="V134">
        <v>0</v>
      </c>
      <c r="W134">
        <v>24</v>
      </c>
      <c r="X134">
        <v>1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4378+0.0004416*SS[[#This Row],[Infield Range]]+0.0001226*SS[[#This Row],[Infield Arm]]</f>
        <v>-1.64044E-2</v>
      </c>
      <c r="AI134">
        <f>SS[[#This Row],[ZRrate]]*1000+5</f>
        <v>-11.40439999999999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SS[[#This Row],[FRM/1000]]+SS[[#This Row],[ZR/1000]]+SS[[#This Row],[ARM/1000]]+SS[[#This Row],[RTO/1000]]</f>
        <v>-11.404399999999999</v>
      </c>
    </row>
    <row r="135" spans="1:40" x14ac:dyDescent="0.25">
      <c r="A135" t="s">
        <v>2311</v>
      </c>
      <c r="B135">
        <v>62231</v>
      </c>
      <c r="C135">
        <v>53</v>
      </c>
      <c r="D135">
        <v>183</v>
      </c>
      <c r="E135">
        <v>53</v>
      </c>
      <c r="F135">
        <v>79</v>
      </c>
      <c r="G135">
        <v>31</v>
      </c>
      <c r="H135">
        <v>82</v>
      </c>
      <c r="I135">
        <v>0</v>
      </c>
      <c r="J135">
        <v>0</v>
      </c>
      <c r="K135">
        <v>0</v>
      </c>
      <c r="L135">
        <v>8</v>
      </c>
      <c r="M135">
        <v>10</v>
      </c>
      <c r="N135">
        <v>1</v>
      </c>
      <c r="O135">
        <v>0</v>
      </c>
      <c r="P135">
        <v>0</v>
      </c>
      <c r="Q135">
        <v>0</v>
      </c>
      <c r="R135">
        <v>67</v>
      </c>
      <c r="S135">
        <v>0</v>
      </c>
      <c r="T135">
        <v>42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0</v>
      </c>
      <c r="AB135">
        <v>1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4378+0.0004416*SS[[#This Row],[Infield Range]]+0.0001226*SS[[#This Row],[Infield Arm]]</f>
        <v>-1.6574599999999998E-2</v>
      </c>
      <c r="AI135">
        <f>SS[[#This Row],[ZRrate]]*1000+5</f>
        <v>-11.574599999999997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SS[[#This Row],[FRM/1000]]+SS[[#This Row],[ZR/1000]]+SS[[#This Row],[ARM/1000]]+SS[[#This Row],[RTO/1000]]</f>
        <v>-11.574599999999997</v>
      </c>
    </row>
    <row r="136" spans="1:40" x14ac:dyDescent="0.25">
      <c r="A136" t="s">
        <v>11709</v>
      </c>
      <c r="B136">
        <v>61246</v>
      </c>
      <c r="C136">
        <v>52</v>
      </c>
      <c r="D136">
        <v>188</v>
      </c>
      <c r="E136">
        <v>46</v>
      </c>
      <c r="F136">
        <v>52</v>
      </c>
      <c r="G136">
        <v>54</v>
      </c>
      <c r="H136">
        <v>31</v>
      </c>
      <c r="I136">
        <v>2</v>
      </c>
      <c r="J136">
        <v>2</v>
      </c>
      <c r="K136">
        <v>2</v>
      </c>
      <c r="L136">
        <v>23</v>
      </c>
      <c r="M136">
        <v>21</v>
      </c>
      <c r="N136">
        <v>37</v>
      </c>
      <c r="O136">
        <v>96</v>
      </c>
      <c r="P136">
        <v>0</v>
      </c>
      <c r="Q136">
        <v>80</v>
      </c>
      <c r="R136">
        <v>35</v>
      </c>
      <c r="S136">
        <v>37</v>
      </c>
      <c r="T136">
        <v>22</v>
      </c>
      <c r="U136">
        <v>16</v>
      </c>
      <c r="V136">
        <v>0</v>
      </c>
      <c r="W136">
        <v>6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4378+0.0004416*SS[[#This Row],[Infield Range]]+0.0001226*SS[[#This Row],[Infield Arm]]</f>
        <v>-1.6846E-2</v>
      </c>
      <c r="AI136">
        <f>SS[[#This Row],[ZRrate]]*1000+5</f>
        <v>-11.846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SS[[#This Row],[FRM/1000]]+SS[[#This Row],[ZR/1000]]+SS[[#This Row],[ARM/1000]]+SS[[#This Row],[RTO/1000]]</f>
        <v>-11.846</v>
      </c>
    </row>
    <row r="137" spans="1:40" x14ac:dyDescent="0.25">
      <c r="A137" t="s">
        <v>10329</v>
      </c>
      <c r="B137">
        <v>63977</v>
      </c>
      <c r="C137">
        <v>50</v>
      </c>
      <c r="D137">
        <v>180</v>
      </c>
      <c r="E137">
        <v>49</v>
      </c>
      <c r="F137">
        <v>68</v>
      </c>
      <c r="G137">
        <v>43</v>
      </c>
      <c r="H137">
        <v>55</v>
      </c>
      <c r="I137">
        <v>0</v>
      </c>
      <c r="J137">
        <v>0</v>
      </c>
      <c r="K137">
        <v>0</v>
      </c>
      <c r="L137">
        <v>10</v>
      </c>
      <c r="M137">
        <v>8</v>
      </c>
      <c r="N137">
        <v>1</v>
      </c>
      <c r="O137">
        <v>0</v>
      </c>
      <c r="P137">
        <v>0</v>
      </c>
      <c r="Q137">
        <v>0</v>
      </c>
      <c r="R137">
        <v>51</v>
      </c>
      <c r="S137">
        <v>42</v>
      </c>
      <c r="T137">
        <v>33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1</v>
      </c>
      <c r="AB137">
        <v>1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4378+0.0004416*SS[[#This Row],[Infield Range]]+0.0001226*SS[[#This Row],[Infield Arm]]</f>
        <v>-1.6869800000000001E-2</v>
      </c>
      <c r="AI137">
        <f>SS[[#This Row],[ZRrate]]*1000+5</f>
        <v>-11.86980000000000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SS[[#This Row],[FRM/1000]]+SS[[#This Row],[ZR/1000]]+SS[[#This Row],[ARM/1000]]+SS[[#This Row],[RTO/1000]]</f>
        <v>-11.869800000000001</v>
      </c>
    </row>
    <row r="138" spans="1:40" x14ac:dyDescent="0.25">
      <c r="A138" t="s">
        <v>6551</v>
      </c>
      <c r="B138">
        <v>60906</v>
      </c>
      <c r="C138">
        <v>59</v>
      </c>
      <c r="D138">
        <v>178</v>
      </c>
      <c r="E138">
        <v>47</v>
      </c>
      <c r="F138">
        <v>44</v>
      </c>
      <c r="G138">
        <v>48</v>
      </c>
      <c r="H138">
        <v>43</v>
      </c>
      <c r="I138">
        <v>47</v>
      </c>
      <c r="J138">
        <v>47</v>
      </c>
      <c r="K138">
        <v>43</v>
      </c>
      <c r="L138">
        <v>61</v>
      </c>
      <c r="M138">
        <v>60</v>
      </c>
      <c r="N138">
        <v>55</v>
      </c>
      <c r="O138">
        <v>93</v>
      </c>
      <c r="P138">
        <v>35</v>
      </c>
      <c r="Q138">
        <v>62</v>
      </c>
      <c r="R138">
        <v>37</v>
      </c>
      <c r="S138">
        <v>31</v>
      </c>
      <c r="T138">
        <v>21</v>
      </c>
      <c r="U138">
        <v>71</v>
      </c>
      <c r="V138">
        <v>37</v>
      </c>
      <c r="W138">
        <v>59</v>
      </c>
      <c r="X138">
        <v>1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4378+0.0004416*SS[[#This Row],[Infield Range]]+0.0001226*SS[[#This Row],[Infield Arm]]</f>
        <v>-1.7139999999999999E-2</v>
      </c>
      <c r="AI138">
        <f>SS[[#This Row],[ZRrate]]*1000+5</f>
        <v>-12.14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SS[[#This Row],[FRM/1000]]+SS[[#This Row],[ZR/1000]]+SS[[#This Row],[ARM/1000]]+SS[[#This Row],[RTO/1000]]</f>
        <v>-12.14</v>
      </c>
    </row>
    <row r="139" spans="1:40" x14ac:dyDescent="0.25">
      <c r="A139" t="s">
        <v>2683</v>
      </c>
      <c r="B139">
        <v>62750</v>
      </c>
      <c r="C139">
        <v>44</v>
      </c>
      <c r="D139">
        <v>175</v>
      </c>
      <c r="E139">
        <v>47</v>
      </c>
      <c r="F139">
        <v>48</v>
      </c>
      <c r="G139">
        <v>43</v>
      </c>
      <c r="H139">
        <v>59</v>
      </c>
      <c r="I139">
        <v>0</v>
      </c>
      <c r="J139">
        <v>0</v>
      </c>
      <c r="K139">
        <v>0</v>
      </c>
      <c r="L139">
        <v>76</v>
      </c>
      <c r="M139">
        <v>57</v>
      </c>
      <c r="N139">
        <v>65</v>
      </c>
      <c r="O139">
        <v>0</v>
      </c>
      <c r="P139">
        <v>0</v>
      </c>
      <c r="Q139">
        <v>0</v>
      </c>
      <c r="R139">
        <v>44</v>
      </c>
      <c r="S139">
        <v>32</v>
      </c>
      <c r="T139">
        <v>25</v>
      </c>
      <c r="U139">
        <v>90</v>
      </c>
      <c r="V139">
        <v>62</v>
      </c>
      <c r="W139">
        <v>0</v>
      </c>
      <c r="X139">
        <v>0</v>
      </c>
      <c r="Y139">
        <v>0</v>
      </c>
      <c r="Z139">
        <v>1</v>
      </c>
      <c r="AA139">
        <v>1</v>
      </c>
      <c r="AB139">
        <v>1</v>
      </c>
      <c r="AC139">
        <v>0</v>
      </c>
      <c r="AD139">
        <v>1</v>
      </c>
      <c r="AE139">
        <v>0</v>
      </c>
      <c r="AF139">
        <f>0</f>
        <v>0</v>
      </c>
      <c r="AG139">
        <f>0</f>
        <v>0</v>
      </c>
      <c r="AH139">
        <f>-0.04378+0.0004416*SS[[#This Row],[Infield Range]]+0.0001226*SS[[#This Row],[Infield Arm]]</f>
        <v>-1.7752999999999998E-2</v>
      </c>
      <c r="AI139">
        <f>SS[[#This Row],[ZRrate]]*1000+5</f>
        <v>-12.752999999999997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SS[[#This Row],[FRM/1000]]+SS[[#This Row],[ZR/1000]]+SS[[#This Row],[ARM/1000]]+SS[[#This Row],[RTO/1000]]</f>
        <v>-12.752999999999997</v>
      </c>
    </row>
    <row r="140" spans="1:40" x14ac:dyDescent="0.25">
      <c r="A140" t="s">
        <v>4928</v>
      </c>
      <c r="B140">
        <v>61898</v>
      </c>
      <c r="C140">
        <v>59</v>
      </c>
      <c r="D140">
        <v>180</v>
      </c>
      <c r="E140">
        <v>41</v>
      </c>
      <c r="F140">
        <v>41</v>
      </c>
      <c r="G140">
        <v>64</v>
      </c>
      <c r="H140">
        <v>23</v>
      </c>
      <c r="I140">
        <v>2</v>
      </c>
      <c r="J140">
        <v>2</v>
      </c>
      <c r="K140">
        <v>4</v>
      </c>
      <c r="L140">
        <v>81</v>
      </c>
      <c r="M140">
        <v>79</v>
      </c>
      <c r="N140">
        <v>54</v>
      </c>
      <c r="O140">
        <v>89</v>
      </c>
      <c r="P140">
        <v>0</v>
      </c>
      <c r="Q140">
        <v>60</v>
      </c>
      <c r="R140">
        <v>23</v>
      </c>
      <c r="S140">
        <v>35</v>
      </c>
      <c r="T140">
        <v>14</v>
      </c>
      <c r="U140">
        <v>96</v>
      </c>
      <c r="V140">
        <v>70</v>
      </c>
      <c r="W140">
        <v>81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4378+0.0004416*SS[[#This Row],[Infield Range]]+0.0001226*SS[[#This Row],[Infield Arm]]</f>
        <v>-1.7828E-2</v>
      </c>
      <c r="AI140">
        <f>SS[[#This Row],[ZRrate]]*1000+5</f>
        <v>-12.827999999999999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SS[[#This Row],[FRM/1000]]+SS[[#This Row],[ZR/1000]]+SS[[#This Row],[ARM/1000]]+SS[[#This Row],[RTO/1000]]</f>
        <v>-12.827999999999999</v>
      </c>
    </row>
    <row r="141" spans="1:40" x14ac:dyDescent="0.25">
      <c r="A141" t="s">
        <v>3157</v>
      </c>
      <c r="B141">
        <v>64243</v>
      </c>
      <c r="C141">
        <v>53</v>
      </c>
      <c r="D141">
        <v>191</v>
      </c>
      <c r="E141">
        <v>39</v>
      </c>
      <c r="F141">
        <v>36</v>
      </c>
      <c r="G141">
        <v>71</v>
      </c>
      <c r="H141">
        <v>35</v>
      </c>
      <c r="I141">
        <v>14</v>
      </c>
      <c r="J141">
        <v>14</v>
      </c>
      <c r="K141">
        <v>12</v>
      </c>
      <c r="L141">
        <v>39</v>
      </c>
      <c r="M141">
        <v>42</v>
      </c>
      <c r="N141">
        <v>68</v>
      </c>
      <c r="O141">
        <v>87</v>
      </c>
      <c r="P141">
        <v>0</v>
      </c>
      <c r="Q141">
        <v>72</v>
      </c>
      <c r="R141">
        <v>26</v>
      </c>
      <c r="S141">
        <v>37</v>
      </c>
      <c r="T141">
        <v>14</v>
      </c>
      <c r="U141">
        <v>45</v>
      </c>
      <c r="V141">
        <v>0</v>
      </c>
      <c r="W141">
        <v>4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4378+0.0004416*SS[[#This Row],[Infield Range]]+0.0001226*SS[[#This Row],[Infield Arm]]</f>
        <v>-1.7853000000000001E-2</v>
      </c>
      <c r="AI141">
        <f>SS[[#This Row],[ZRrate]]*1000+5</f>
        <v>-12.853000000000002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SS[[#This Row],[FRM/1000]]+SS[[#This Row],[ZR/1000]]+SS[[#This Row],[ARM/1000]]+SS[[#This Row],[RTO/1000]]</f>
        <v>-12.853000000000002</v>
      </c>
    </row>
    <row r="142" spans="1:40" x14ac:dyDescent="0.25">
      <c r="A142" t="s">
        <v>10386</v>
      </c>
      <c r="B142">
        <v>60989</v>
      </c>
      <c r="C142">
        <v>41</v>
      </c>
      <c r="D142">
        <v>178</v>
      </c>
      <c r="E142">
        <v>44</v>
      </c>
      <c r="F142">
        <v>61</v>
      </c>
      <c r="G142">
        <v>51</v>
      </c>
      <c r="H142">
        <v>48</v>
      </c>
      <c r="I142">
        <v>68</v>
      </c>
      <c r="J142">
        <v>72</v>
      </c>
      <c r="K142">
        <v>48</v>
      </c>
      <c r="L142">
        <v>54</v>
      </c>
      <c r="M142">
        <v>53</v>
      </c>
      <c r="N142">
        <v>54</v>
      </c>
      <c r="O142">
        <v>101</v>
      </c>
      <c r="P142">
        <v>60</v>
      </c>
      <c r="Q142">
        <v>64</v>
      </c>
      <c r="R142">
        <v>42</v>
      </c>
      <c r="S142">
        <v>40</v>
      </c>
      <c r="T142">
        <v>27</v>
      </c>
      <c r="U142">
        <v>60</v>
      </c>
      <c r="V142">
        <v>23</v>
      </c>
      <c r="W142">
        <v>50</v>
      </c>
      <c r="X142">
        <v>1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4378+0.0004416*SS[[#This Row],[Infield Range]]+0.0001226*SS[[#This Row],[Infield Arm]]</f>
        <v>-1.8096999999999999E-2</v>
      </c>
      <c r="AI142">
        <f>SS[[#This Row],[ZRrate]]*1000+5</f>
        <v>-13.096999999999998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SS[[#This Row],[FRM/1000]]+SS[[#This Row],[ZR/1000]]+SS[[#This Row],[ARM/1000]]+SS[[#This Row],[RTO/1000]]</f>
        <v>-13.096999999999998</v>
      </c>
    </row>
    <row r="143" spans="1:40" x14ac:dyDescent="0.25">
      <c r="A143" t="s">
        <v>3663</v>
      </c>
      <c r="B143">
        <v>64162</v>
      </c>
      <c r="C143">
        <v>46</v>
      </c>
      <c r="D143">
        <v>183</v>
      </c>
      <c r="E143">
        <v>38</v>
      </c>
      <c r="F143">
        <v>37</v>
      </c>
      <c r="G143">
        <v>71</v>
      </c>
      <c r="H143">
        <v>19</v>
      </c>
      <c r="I143">
        <v>2</v>
      </c>
      <c r="J143">
        <v>2</v>
      </c>
      <c r="K143">
        <v>4</v>
      </c>
      <c r="L143">
        <v>94</v>
      </c>
      <c r="M143">
        <v>86</v>
      </c>
      <c r="N143">
        <v>91</v>
      </c>
      <c r="O143">
        <v>85</v>
      </c>
      <c r="P143">
        <v>0</v>
      </c>
      <c r="Q143">
        <v>59</v>
      </c>
      <c r="R143">
        <v>16</v>
      </c>
      <c r="S143">
        <v>35</v>
      </c>
      <c r="T143">
        <v>3</v>
      </c>
      <c r="U143">
        <v>122</v>
      </c>
      <c r="V143">
        <v>98</v>
      </c>
      <c r="W143">
        <v>113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4378+0.0004416*SS[[#This Row],[Infield Range]]+0.0001226*SS[[#This Row],[Infield Arm]]</f>
        <v>-1.8294600000000001E-2</v>
      </c>
      <c r="AI143">
        <f>SS[[#This Row],[ZRrate]]*1000+5</f>
        <v>-13.294600000000003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SS[[#This Row],[FRM/1000]]+SS[[#This Row],[ZR/1000]]+SS[[#This Row],[ARM/1000]]+SS[[#This Row],[RTO/1000]]</f>
        <v>-13.294600000000003</v>
      </c>
    </row>
    <row r="144" spans="1:40" x14ac:dyDescent="0.25">
      <c r="A144" t="s">
        <v>1372</v>
      </c>
      <c r="B144">
        <v>64189</v>
      </c>
      <c r="C144">
        <v>51</v>
      </c>
      <c r="D144">
        <v>191</v>
      </c>
      <c r="E144">
        <v>43</v>
      </c>
      <c r="F144">
        <v>28</v>
      </c>
      <c r="G144">
        <v>52</v>
      </c>
      <c r="H144">
        <v>26</v>
      </c>
      <c r="I144">
        <v>2</v>
      </c>
      <c r="J144">
        <v>2</v>
      </c>
      <c r="K144">
        <v>1</v>
      </c>
      <c r="L144">
        <v>19</v>
      </c>
      <c r="M144">
        <v>23</v>
      </c>
      <c r="N144">
        <v>39</v>
      </c>
      <c r="O144">
        <v>82</v>
      </c>
      <c r="P144">
        <v>0</v>
      </c>
      <c r="Q144">
        <v>69</v>
      </c>
      <c r="R144">
        <v>21</v>
      </c>
      <c r="S144">
        <v>22</v>
      </c>
      <c r="T144">
        <v>8</v>
      </c>
      <c r="U144">
        <v>11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0</v>
      </c>
      <c r="AF144">
        <f>0</f>
        <v>0</v>
      </c>
      <c r="AG144">
        <f>0</f>
        <v>0</v>
      </c>
      <c r="AH144">
        <f>-0.04378+0.0004416*SS[[#This Row],[Infield Range]]+0.0001226*SS[[#This Row],[Infield Arm]]</f>
        <v>-1.8415999999999998E-2</v>
      </c>
      <c r="AI144">
        <f>SS[[#This Row],[ZRrate]]*1000+5</f>
        <v>-13.415999999999997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SS[[#This Row],[FRM/1000]]+SS[[#This Row],[ZR/1000]]+SS[[#This Row],[ARM/1000]]+SS[[#This Row],[RTO/1000]]</f>
        <v>-13.415999999999997</v>
      </c>
    </row>
    <row r="145" spans="1:40" x14ac:dyDescent="0.25">
      <c r="A145" t="s">
        <v>8098</v>
      </c>
      <c r="B145">
        <v>60937</v>
      </c>
      <c r="C145">
        <v>47</v>
      </c>
      <c r="D145">
        <v>185</v>
      </c>
      <c r="E145">
        <v>41</v>
      </c>
      <c r="F145">
        <v>56</v>
      </c>
      <c r="G145">
        <v>56</v>
      </c>
      <c r="H145">
        <v>33</v>
      </c>
      <c r="I145">
        <v>3</v>
      </c>
      <c r="J145">
        <v>3</v>
      </c>
      <c r="K145">
        <v>5</v>
      </c>
      <c r="L145">
        <v>18</v>
      </c>
      <c r="M145">
        <v>28</v>
      </c>
      <c r="N145">
        <v>43</v>
      </c>
      <c r="O145">
        <v>96</v>
      </c>
      <c r="P145">
        <v>0</v>
      </c>
      <c r="Q145">
        <v>71</v>
      </c>
      <c r="R145">
        <v>33</v>
      </c>
      <c r="S145">
        <v>37</v>
      </c>
      <c r="T145">
        <v>21</v>
      </c>
      <c r="U145">
        <v>12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0</v>
      </c>
      <c r="AE145">
        <v>0</v>
      </c>
      <c r="AF145">
        <f>0</f>
        <v>0</v>
      </c>
      <c r="AG145">
        <f>0</f>
        <v>0</v>
      </c>
      <c r="AH145">
        <f>-0.04378+0.0004416*SS[[#This Row],[Infield Range]]+0.0001226*SS[[#This Row],[Infield Arm]]</f>
        <v>-1.8808800000000001E-2</v>
      </c>
      <c r="AI145">
        <f>SS[[#This Row],[ZRrate]]*1000+5</f>
        <v>-13.808800000000002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SS[[#This Row],[FRM/1000]]+SS[[#This Row],[ZR/1000]]+SS[[#This Row],[ARM/1000]]+SS[[#This Row],[RTO/1000]]</f>
        <v>-13.808800000000002</v>
      </c>
    </row>
    <row r="146" spans="1:40" x14ac:dyDescent="0.25">
      <c r="A146" t="s">
        <v>1336</v>
      </c>
      <c r="B146">
        <v>64147</v>
      </c>
      <c r="C146">
        <v>58</v>
      </c>
      <c r="D146">
        <v>188</v>
      </c>
      <c r="E146">
        <v>42</v>
      </c>
      <c r="F146">
        <v>44</v>
      </c>
      <c r="G146">
        <v>51</v>
      </c>
      <c r="H146">
        <v>26</v>
      </c>
      <c r="I146">
        <v>0</v>
      </c>
      <c r="J146">
        <v>0</v>
      </c>
      <c r="K146">
        <v>0</v>
      </c>
      <c r="L146">
        <v>24</v>
      </c>
      <c r="M146">
        <v>31</v>
      </c>
      <c r="N146">
        <v>56</v>
      </c>
      <c r="O146">
        <v>89</v>
      </c>
      <c r="P146">
        <v>0</v>
      </c>
      <c r="Q146">
        <v>74</v>
      </c>
      <c r="R146">
        <v>25</v>
      </c>
      <c r="S146">
        <v>28</v>
      </c>
      <c r="T146">
        <v>13</v>
      </c>
      <c r="U146">
        <v>22</v>
      </c>
      <c r="V146">
        <v>0</v>
      </c>
      <c r="W146">
        <v>17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4378+0.0004416*SS[[#This Row],[Infield Range]]+0.0001226*SS[[#This Row],[Infield Arm]]</f>
        <v>-1.8980199999999999E-2</v>
      </c>
      <c r="AI146">
        <f>SS[[#This Row],[ZRrate]]*1000+5</f>
        <v>-13.9802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SS[[#This Row],[FRM/1000]]+SS[[#This Row],[ZR/1000]]+SS[[#This Row],[ARM/1000]]+SS[[#This Row],[RTO/1000]]</f>
        <v>-13.9802</v>
      </c>
    </row>
    <row r="147" spans="1:40" x14ac:dyDescent="0.25">
      <c r="A147" t="s">
        <v>3599</v>
      </c>
      <c r="B147">
        <v>62789</v>
      </c>
      <c r="C147">
        <v>48</v>
      </c>
      <c r="D147">
        <v>188</v>
      </c>
      <c r="E147">
        <v>40</v>
      </c>
      <c r="F147">
        <v>53</v>
      </c>
      <c r="G147">
        <v>57</v>
      </c>
      <c r="H147">
        <v>40</v>
      </c>
      <c r="I147">
        <v>0</v>
      </c>
      <c r="J147">
        <v>0</v>
      </c>
      <c r="K147">
        <v>0</v>
      </c>
      <c r="L147">
        <v>6</v>
      </c>
      <c r="M147">
        <v>3</v>
      </c>
      <c r="N147">
        <v>2</v>
      </c>
      <c r="O147">
        <v>0</v>
      </c>
      <c r="P147">
        <v>0</v>
      </c>
      <c r="Q147">
        <v>75</v>
      </c>
      <c r="R147">
        <v>0</v>
      </c>
      <c r="S147">
        <v>37</v>
      </c>
      <c r="T147">
        <v>19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1</v>
      </c>
      <c r="AB147">
        <v>1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4378+0.0004416*SS[[#This Row],[Infield Range]]+0.0001226*SS[[#This Row],[Infield Arm]]</f>
        <v>-1.91278E-2</v>
      </c>
      <c r="AI147">
        <f>SS[[#This Row],[ZRrate]]*1000+5</f>
        <v>-14.127800000000001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SS[[#This Row],[FRM/1000]]+SS[[#This Row],[ZR/1000]]+SS[[#This Row],[ARM/1000]]+SS[[#This Row],[RTO/1000]]</f>
        <v>-14.127800000000001</v>
      </c>
    </row>
    <row r="148" spans="1:40" x14ac:dyDescent="0.25">
      <c r="A148" t="s">
        <v>2302</v>
      </c>
      <c r="B148">
        <v>61313</v>
      </c>
      <c r="C148">
        <v>56</v>
      </c>
      <c r="D148">
        <v>188</v>
      </c>
      <c r="E148">
        <v>39</v>
      </c>
      <c r="F148">
        <v>26</v>
      </c>
      <c r="G148">
        <v>59</v>
      </c>
      <c r="H148">
        <v>27</v>
      </c>
      <c r="I148">
        <v>1</v>
      </c>
      <c r="J148">
        <v>1</v>
      </c>
      <c r="K148">
        <v>1</v>
      </c>
      <c r="L148">
        <v>3</v>
      </c>
      <c r="M148">
        <v>3</v>
      </c>
      <c r="N148">
        <v>3</v>
      </c>
      <c r="O148">
        <v>79</v>
      </c>
      <c r="P148">
        <v>0</v>
      </c>
      <c r="Q148">
        <v>60</v>
      </c>
      <c r="R148">
        <v>18</v>
      </c>
      <c r="S148">
        <v>24</v>
      </c>
      <c r="T148">
        <v>2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4378+0.0004416*SS[[#This Row],[Infield Range]]+0.0001226*SS[[#This Row],[Infield Arm]]</f>
        <v>-1.93242E-2</v>
      </c>
      <c r="AI148">
        <f>SS[[#This Row],[ZRrate]]*1000+5</f>
        <v>-14.324200000000001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SS[[#This Row],[FRM/1000]]+SS[[#This Row],[ZR/1000]]+SS[[#This Row],[ARM/1000]]+SS[[#This Row],[RTO/1000]]</f>
        <v>-14.324200000000001</v>
      </c>
    </row>
    <row r="149" spans="1:40" x14ac:dyDescent="0.25">
      <c r="A149" t="s">
        <v>4696</v>
      </c>
      <c r="B149">
        <v>62870</v>
      </c>
      <c r="C149">
        <v>58</v>
      </c>
      <c r="D149">
        <v>180</v>
      </c>
      <c r="E149">
        <v>48</v>
      </c>
      <c r="F149">
        <v>45</v>
      </c>
      <c r="G149">
        <v>26</v>
      </c>
      <c r="H149">
        <v>68</v>
      </c>
      <c r="I149">
        <v>0</v>
      </c>
      <c r="J149">
        <v>0</v>
      </c>
      <c r="K149">
        <v>0</v>
      </c>
      <c r="L149">
        <v>57</v>
      </c>
      <c r="M149">
        <v>53</v>
      </c>
      <c r="N149">
        <v>63</v>
      </c>
      <c r="O149">
        <v>0</v>
      </c>
      <c r="P149">
        <v>0</v>
      </c>
      <c r="Q149">
        <v>0</v>
      </c>
      <c r="R149">
        <v>45</v>
      </c>
      <c r="S149">
        <v>14</v>
      </c>
      <c r="T149">
        <v>20</v>
      </c>
      <c r="U149">
        <v>67</v>
      </c>
      <c r="V149">
        <v>30</v>
      </c>
      <c r="W149">
        <v>57</v>
      </c>
      <c r="X149">
        <v>0</v>
      </c>
      <c r="Y149">
        <v>0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4378+0.0004416*SS[[#This Row],[Infield Range]]+0.0001226*SS[[#This Row],[Infield Arm]]</f>
        <v>-1.9395599999999999E-2</v>
      </c>
      <c r="AI149">
        <f>SS[[#This Row],[ZRrate]]*1000+5</f>
        <v>-14.395599999999998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SS[[#This Row],[FRM/1000]]+SS[[#This Row],[ZR/1000]]+SS[[#This Row],[ARM/1000]]+SS[[#This Row],[RTO/1000]]</f>
        <v>-14.395599999999998</v>
      </c>
    </row>
    <row r="150" spans="1:40" x14ac:dyDescent="0.25">
      <c r="A150" t="s">
        <v>1986</v>
      </c>
      <c r="B150">
        <v>60840</v>
      </c>
      <c r="C150">
        <v>49</v>
      </c>
      <c r="D150">
        <v>183</v>
      </c>
      <c r="E150">
        <v>43</v>
      </c>
      <c r="F150">
        <v>74</v>
      </c>
      <c r="G150">
        <v>41</v>
      </c>
      <c r="H150">
        <v>63</v>
      </c>
      <c r="I150">
        <v>0</v>
      </c>
      <c r="J150">
        <v>0</v>
      </c>
      <c r="K150">
        <v>0</v>
      </c>
      <c r="L150">
        <v>74</v>
      </c>
      <c r="M150">
        <v>62</v>
      </c>
      <c r="N150">
        <v>65</v>
      </c>
      <c r="O150">
        <v>0</v>
      </c>
      <c r="P150">
        <v>0</v>
      </c>
      <c r="Q150">
        <v>0</v>
      </c>
      <c r="R150">
        <v>50</v>
      </c>
      <c r="S150">
        <v>41</v>
      </c>
      <c r="T150">
        <v>32</v>
      </c>
      <c r="U150">
        <v>89</v>
      </c>
      <c r="V150">
        <v>59</v>
      </c>
      <c r="W150">
        <v>0</v>
      </c>
      <c r="X150">
        <v>0</v>
      </c>
      <c r="Y150">
        <v>0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0</v>
      </c>
      <c r="AF150">
        <f>0</f>
        <v>0</v>
      </c>
      <c r="AG150">
        <f>0</f>
        <v>0</v>
      </c>
      <c r="AH150">
        <f>-0.04378+0.0004416*SS[[#This Row],[Infield Range]]+0.0001226*SS[[#This Row],[Infield Arm]]</f>
        <v>-1.97646E-2</v>
      </c>
      <c r="AI150">
        <f>SS[[#This Row],[ZRrate]]*1000+5</f>
        <v>-14.764600000000002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SS[[#This Row],[FRM/1000]]+SS[[#This Row],[ZR/1000]]+SS[[#This Row],[ARM/1000]]+SS[[#This Row],[RTO/1000]]</f>
        <v>-14.764600000000002</v>
      </c>
    </row>
    <row r="151" spans="1:40" x14ac:dyDescent="0.25">
      <c r="A151" t="s">
        <v>10708</v>
      </c>
      <c r="B151">
        <v>62189</v>
      </c>
      <c r="C151">
        <v>44</v>
      </c>
      <c r="D151">
        <v>175</v>
      </c>
      <c r="E151">
        <v>41</v>
      </c>
      <c r="F151">
        <v>49</v>
      </c>
      <c r="G151">
        <v>41</v>
      </c>
      <c r="H151">
        <v>76</v>
      </c>
      <c r="I151">
        <v>0</v>
      </c>
      <c r="J151">
        <v>0</v>
      </c>
      <c r="K151">
        <v>0</v>
      </c>
      <c r="L151">
        <v>4</v>
      </c>
      <c r="M151">
        <v>9</v>
      </c>
      <c r="N151">
        <v>9</v>
      </c>
      <c r="O151">
        <v>0</v>
      </c>
      <c r="P151">
        <v>0</v>
      </c>
      <c r="Q151">
        <v>0</v>
      </c>
      <c r="R151">
        <v>45</v>
      </c>
      <c r="S151">
        <v>31</v>
      </c>
      <c r="T151">
        <v>24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0</v>
      </c>
      <c r="AB151">
        <v>1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-0.04378+0.0004416*SS[[#This Row],[Infield Range]]+0.0001226*SS[[#This Row],[Infield Arm]]</f>
        <v>-2.0647800000000001E-2</v>
      </c>
      <c r="AI151">
        <f>SS[[#This Row],[ZRrate]]*1000+5</f>
        <v>-15.6478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SS[[#This Row],[FRM/1000]]+SS[[#This Row],[ZR/1000]]+SS[[#This Row],[ARM/1000]]+SS[[#This Row],[RTO/1000]]</f>
        <v>-15.6478</v>
      </c>
    </row>
    <row r="152" spans="1:40" x14ac:dyDescent="0.25">
      <c r="A152" t="s">
        <v>9538</v>
      </c>
      <c r="B152">
        <v>61543</v>
      </c>
      <c r="C152">
        <v>54</v>
      </c>
      <c r="D152">
        <v>193</v>
      </c>
      <c r="E152">
        <v>39</v>
      </c>
      <c r="F152">
        <v>53</v>
      </c>
      <c r="G152">
        <v>46</v>
      </c>
      <c r="H152">
        <v>37</v>
      </c>
      <c r="I152">
        <v>10</v>
      </c>
      <c r="J152">
        <v>10</v>
      </c>
      <c r="K152">
        <v>6</v>
      </c>
      <c r="L152">
        <v>76</v>
      </c>
      <c r="M152">
        <v>75</v>
      </c>
      <c r="N152">
        <v>70</v>
      </c>
      <c r="O152">
        <v>92</v>
      </c>
      <c r="P152">
        <v>0</v>
      </c>
      <c r="Q152">
        <v>80</v>
      </c>
      <c r="R152">
        <v>30</v>
      </c>
      <c r="S152">
        <v>30</v>
      </c>
      <c r="T152">
        <v>10</v>
      </c>
      <c r="U152">
        <v>94</v>
      </c>
      <c r="V152">
        <v>65</v>
      </c>
      <c r="W152">
        <v>83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4378+0.0004416*SS[[#This Row],[Infield Range]]+0.0001226*SS[[#This Row],[Infield Arm]]</f>
        <v>-2.0917999999999999E-2</v>
      </c>
      <c r="AI152">
        <f>SS[[#This Row],[ZRrate]]*1000+5</f>
        <v>-15.917999999999999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SS[[#This Row],[FRM/1000]]+SS[[#This Row],[ZR/1000]]+SS[[#This Row],[ARM/1000]]+SS[[#This Row],[RTO/1000]]</f>
        <v>-15.917999999999999</v>
      </c>
    </row>
    <row r="153" spans="1:40" x14ac:dyDescent="0.25">
      <c r="A153" t="s">
        <v>6345</v>
      </c>
      <c r="B153">
        <v>62788</v>
      </c>
      <c r="C153">
        <v>49</v>
      </c>
      <c r="D153">
        <v>183</v>
      </c>
      <c r="E153">
        <v>32</v>
      </c>
      <c r="F153">
        <v>39</v>
      </c>
      <c r="G153">
        <v>35</v>
      </c>
      <c r="H153">
        <v>31</v>
      </c>
      <c r="I153">
        <v>0</v>
      </c>
      <c r="J153">
        <v>0</v>
      </c>
      <c r="K153">
        <v>0</v>
      </c>
      <c r="L153">
        <v>5</v>
      </c>
      <c r="M153">
        <v>8</v>
      </c>
      <c r="N153">
        <v>2</v>
      </c>
      <c r="O153">
        <v>0</v>
      </c>
      <c r="P153">
        <v>0</v>
      </c>
      <c r="Q153">
        <v>54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0</v>
      </c>
      <c r="AB153">
        <v>1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4378+0.0004416*SS[[#This Row],[Infield Range]]+0.0001226*SS[[#This Row],[Infield Arm]]</f>
        <v>-2.53578E-2</v>
      </c>
      <c r="AI153">
        <f>SS[[#This Row],[ZRrate]]*1000+5</f>
        <v>-20.357800000000001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SS[[#This Row],[FRM/1000]]+SS[[#This Row],[ZR/1000]]+SS[[#This Row],[ARM/1000]]+SS[[#This Row],[RTO/1000]]</f>
        <v>-20.357800000000001</v>
      </c>
    </row>
    <row r="154" spans="1:40" x14ac:dyDescent="0.25">
      <c r="A154" t="s">
        <v>4170</v>
      </c>
      <c r="B154">
        <v>62167</v>
      </c>
      <c r="C154">
        <v>40</v>
      </c>
      <c r="D154">
        <v>183</v>
      </c>
      <c r="E154">
        <v>27</v>
      </c>
      <c r="F154">
        <v>32</v>
      </c>
      <c r="G154">
        <v>28</v>
      </c>
      <c r="H154">
        <v>26</v>
      </c>
      <c r="I154">
        <v>0</v>
      </c>
      <c r="J154">
        <v>0</v>
      </c>
      <c r="K154">
        <v>0</v>
      </c>
      <c r="L154">
        <v>8</v>
      </c>
      <c r="M154">
        <v>2</v>
      </c>
      <c r="N154">
        <v>6</v>
      </c>
      <c r="O154">
        <v>68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1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4378+0.0004416*SS[[#This Row],[Infield Range]]+0.0001226*SS[[#This Row],[Infield Arm]]</f>
        <v>-2.8423999999999998E-2</v>
      </c>
      <c r="AI154">
        <f>SS[[#This Row],[ZRrate]]*1000+5</f>
        <v>-23.423999999999999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SS[[#This Row],[FRM/1000]]+SS[[#This Row],[ZR/1000]]+SS[[#This Row],[ARM/1000]]+SS[[#This Row],[RTO/1000]]</f>
        <v>-23.42399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324"/>
  <sheetViews>
    <sheetView topLeftCell="S1" workbookViewId="0">
      <selection activeCell="AI20" sqref="AI20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t="s">
        <v>3050</v>
      </c>
      <c r="B2">
        <v>62249</v>
      </c>
      <c r="C2">
        <v>57</v>
      </c>
      <c r="D2">
        <v>178</v>
      </c>
      <c r="E2">
        <v>85</v>
      </c>
      <c r="F2">
        <v>81</v>
      </c>
      <c r="G2">
        <v>94</v>
      </c>
      <c r="H2">
        <v>60</v>
      </c>
      <c r="I2">
        <v>0</v>
      </c>
      <c r="J2">
        <v>0</v>
      </c>
      <c r="K2">
        <v>0</v>
      </c>
      <c r="L2">
        <v>6</v>
      </c>
      <c r="M2">
        <v>7</v>
      </c>
      <c r="N2">
        <v>5</v>
      </c>
      <c r="O2">
        <v>0</v>
      </c>
      <c r="P2">
        <v>0</v>
      </c>
      <c r="Q2">
        <v>0</v>
      </c>
      <c r="R2">
        <v>0</v>
      </c>
      <c r="S2">
        <v>94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2441+0.0002653*_3B[[#This Row],[Infield Range]]+0.0001415*_3B[[#This Row],[Infield Arm]]</f>
        <v>1.14415E-2</v>
      </c>
      <c r="AI2">
        <f>_3B[[#This Row],[ZRrate]]*1000</f>
        <v>11.4415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3B[[#This Row],[FRM/1000]]+_3B[[#This Row],[ZR/1000]]+_3B[[#This Row],[ARM/1000]]+_3B[[#This Row],[RTO/1000]]</f>
        <v>11.4415</v>
      </c>
    </row>
    <row r="3" spans="1:40" x14ac:dyDescent="0.25">
      <c r="A3" t="s">
        <v>7983</v>
      </c>
      <c r="B3">
        <v>63941</v>
      </c>
      <c r="C3">
        <v>48</v>
      </c>
      <c r="D3">
        <v>183</v>
      </c>
      <c r="E3">
        <v>84</v>
      </c>
      <c r="F3">
        <v>62</v>
      </c>
      <c r="G3">
        <v>93</v>
      </c>
      <c r="H3">
        <v>40</v>
      </c>
      <c r="I3">
        <v>0</v>
      </c>
      <c r="J3">
        <v>0</v>
      </c>
      <c r="K3">
        <v>0</v>
      </c>
      <c r="L3">
        <v>52</v>
      </c>
      <c r="M3">
        <v>53</v>
      </c>
      <c r="N3">
        <v>63</v>
      </c>
      <c r="O3">
        <v>0</v>
      </c>
      <c r="P3">
        <v>0</v>
      </c>
      <c r="Q3">
        <v>84</v>
      </c>
      <c r="R3">
        <v>0</v>
      </c>
      <c r="S3">
        <v>82</v>
      </c>
      <c r="T3">
        <v>0</v>
      </c>
      <c r="U3">
        <v>60</v>
      </c>
      <c r="V3">
        <v>0</v>
      </c>
      <c r="W3">
        <v>0</v>
      </c>
      <c r="X3">
        <v>0</v>
      </c>
      <c r="Y3">
        <v>1</v>
      </c>
      <c r="Z3">
        <v>0</v>
      </c>
      <c r="AA3">
        <v>1</v>
      </c>
      <c r="AB3">
        <v>0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2441+0.0002653*_3B[[#This Row],[Infield Range]]+0.0001415*_3B[[#This Row],[Infield Arm]]</f>
        <v>1.1034699999999996E-2</v>
      </c>
      <c r="AI3">
        <f>_3B[[#This Row],[ZRrate]]*1000</f>
        <v>11.034699999999996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3B[[#This Row],[FRM/1000]]+_3B[[#This Row],[ZR/1000]]+_3B[[#This Row],[ARM/1000]]+_3B[[#This Row],[RTO/1000]]</f>
        <v>11.034699999999996</v>
      </c>
    </row>
    <row r="4" spans="1:40" x14ac:dyDescent="0.25">
      <c r="A4" t="s">
        <v>9826</v>
      </c>
      <c r="B4">
        <v>62719</v>
      </c>
      <c r="C4">
        <v>45</v>
      </c>
      <c r="D4">
        <v>191</v>
      </c>
      <c r="E4">
        <v>78</v>
      </c>
      <c r="F4">
        <v>59</v>
      </c>
      <c r="G4">
        <v>88</v>
      </c>
      <c r="H4">
        <v>58</v>
      </c>
      <c r="I4">
        <v>0</v>
      </c>
      <c r="J4">
        <v>0</v>
      </c>
      <c r="K4">
        <v>0</v>
      </c>
      <c r="L4">
        <v>52</v>
      </c>
      <c r="M4">
        <v>40</v>
      </c>
      <c r="N4">
        <v>91</v>
      </c>
      <c r="O4">
        <v>0</v>
      </c>
      <c r="P4">
        <v>0</v>
      </c>
      <c r="Q4">
        <v>97</v>
      </c>
      <c r="R4">
        <v>0</v>
      </c>
      <c r="S4">
        <v>77</v>
      </c>
      <c r="T4">
        <v>0</v>
      </c>
      <c r="U4">
        <v>65</v>
      </c>
      <c r="V4">
        <v>0</v>
      </c>
      <c r="W4">
        <v>63</v>
      </c>
      <c r="X4">
        <v>0</v>
      </c>
      <c r="Y4">
        <v>1</v>
      </c>
      <c r="Z4">
        <v>0</v>
      </c>
      <c r="AA4">
        <v>1</v>
      </c>
      <c r="AB4">
        <v>0</v>
      </c>
      <c r="AC4">
        <v>1</v>
      </c>
      <c r="AD4">
        <v>0</v>
      </c>
      <c r="AE4">
        <v>1</v>
      </c>
      <c r="AF4">
        <f>0</f>
        <v>0</v>
      </c>
      <c r="AG4">
        <f>0</f>
        <v>0</v>
      </c>
      <c r="AH4">
        <f>-0.02441+0.0002653*_3B[[#This Row],[Infield Range]]+0.0001415*_3B[[#This Row],[Infield Arm]]</f>
        <v>8.7353999999999991E-3</v>
      </c>
      <c r="AI4">
        <f>_3B[[#This Row],[ZRrate]]*1000</f>
        <v>8.7353999999999985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3B[[#This Row],[FRM/1000]]+_3B[[#This Row],[ZR/1000]]+_3B[[#This Row],[ARM/1000]]+_3B[[#This Row],[RTO/1000]]</f>
        <v>8.7353999999999985</v>
      </c>
    </row>
    <row r="5" spans="1:40" x14ac:dyDescent="0.25">
      <c r="A5" t="s">
        <v>11574</v>
      </c>
      <c r="B5">
        <v>66386</v>
      </c>
      <c r="C5">
        <v>54</v>
      </c>
      <c r="D5">
        <v>178</v>
      </c>
      <c r="E5">
        <v>33</v>
      </c>
      <c r="F5">
        <v>29</v>
      </c>
      <c r="G5">
        <v>85</v>
      </c>
      <c r="H5">
        <v>25</v>
      </c>
      <c r="I5">
        <v>0</v>
      </c>
      <c r="J5">
        <v>0</v>
      </c>
      <c r="K5">
        <v>0</v>
      </c>
      <c r="L5">
        <v>27</v>
      </c>
      <c r="M5">
        <v>40</v>
      </c>
      <c r="N5">
        <v>56</v>
      </c>
      <c r="O5">
        <v>81</v>
      </c>
      <c r="P5">
        <v>0</v>
      </c>
      <c r="Q5">
        <v>45</v>
      </c>
      <c r="R5">
        <v>14</v>
      </c>
      <c r="S5">
        <v>38</v>
      </c>
      <c r="T5">
        <v>0</v>
      </c>
      <c r="U5">
        <v>27</v>
      </c>
      <c r="V5">
        <v>0</v>
      </c>
      <c r="W5">
        <v>21</v>
      </c>
      <c r="X5">
        <v>0</v>
      </c>
      <c r="Y5">
        <v>1</v>
      </c>
      <c r="Z5">
        <v>1</v>
      </c>
      <c r="AA5">
        <v>1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2441+0.0002653*_3B[[#This Row],[Infield Range]]+0.0001415*_3B[[#This Row],[Infield Arm]]</f>
        <v>-3.6276000000000017E-3</v>
      </c>
      <c r="AI5">
        <f>_3B[[#This Row],[ZRrate]]*1000</f>
        <v>-3.6276000000000015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3B[[#This Row],[FRM/1000]]+_3B[[#This Row],[ZR/1000]]+_3B[[#This Row],[ARM/1000]]+_3B[[#This Row],[RTO/1000]]</f>
        <v>-3.6276000000000015</v>
      </c>
    </row>
    <row r="6" spans="1:40" x14ac:dyDescent="0.25">
      <c r="A6" t="s">
        <v>2244</v>
      </c>
      <c r="B6">
        <v>61026</v>
      </c>
      <c r="C6">
        <v>41</v>
      </c>
      <c r="D6">
        <v>193</v>
      </c>
      <c r="E6">
        <v>25</v>
      </c>
      <c r="F6">
        <v>14</v>
      </c>
      <c r="G6">
        <v>81</v>
      </c>
      <c r="H6">
        <v>4</v>
      </c>
      <c r="I6">
        <v>2</v>
      </c>
      <c r="J6">
        <v>2</v>
      </c>
      <c r="K6">
        <v>5</v>
      </c>
      <c r="L6">
        <v>1</v>
      </c>
      <c r="M6">
        <v>21</v>
      </c>
      <c r="N6">
        <v>13</v>
      </c>
      <c r="O6">
        <v>58</v>
      </c>
      <c r="P6">
        <v>0</v>
      </c>
      <c r="Q6">
        <v>42</v>
      </c>
      <c r="R6">
        <v>0</v>
      </c>
      <c r="S6">
        <v>8</v>
      </c>
      <c r="T6">
        <v>0</v>
      </c>
      <c r="U6">
        <v>0</v>
      </c>
      <c r="V6">
        <v>0</v>
      </c>
      <c r="W6">
        <v>0</v>
      </c>
      <c r="X6">
        <v>0</v>
      </c>
      <c r="Y6">
        <v>1</v>
      </c>
      <c r="Z6">
        <v>0</v>
      </c>
      <c r="AA6">
        <v>1</v>
      </c>
      <c r="AB6">
        <v>0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2441+0.0002653*_3B[[#This Row],[Infield Range]]+0.0001415*_3B[[#This Row],[Infield Arm]]</f>
        <v>-6.3160000000000022E-3</v>
      </c>
      <c r="AI6">
        <f>_3B[[#This Row],[ZRrate]]*1000</f>
        <v>-6.316000000000002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3B[[#This Row],[FRM/1000]]+_3B[[#This Row],[ZR/1000]]+_3B[[#This Row],[ARM/1000]]+_3B[[#This Row],[RTO/1000]]</f>
        <v>-6.3160000000000025</v>
      </c>
    </row>
    <row r="7" spans="1:40" x14ac:dyDescent="0.25">
      <c r="A7" t="s">
        <v>2634</v>
      </c>
      <c r="B7">
        <v>60904</v>
      </c>
      <c r="C7">
        <v>55</v>
      </c>
      <c r="D7">
        <v>188</v>
      </c>
      <c r="E7">
        <v>77</v>
      </c>
      <c r="F7">
        <v>69</v>
      </c>
      <c r="G7">
        <v>81</v>
      </c>
      <c r="H7">
        <v>41</v>
      </c>
      <c r="I7">
        <v>1</v>
      </c>
      <c r="J7">
        <v>1</v>
      </c>
      <c r="K7">
        <v>4</v>
      </c>
      <c r="L7">
        <v>43</v>
      </c>
      <c r="M7">
        <v>52</v>
      </c>
      <c r="N7">
        <v>77</v>
      </c>
      <c r="O7">
        <v>127</v>
      </c>
      <c r="P7">
        <v>0</v>
      </c>
      <c r="Q7">
        <v>92</v>
      </c>
      <c r="R7">
        <v>72</v>
      </c>
      <c r="S7">
        <v>75</v>
      </c>
      <c r="T7">
        <v>62</v>
      </c>
      <c r="U7">
        <v>53</v>
      </c>
      <c r="V7">
        <v>0</v>
      </c>
      <c r="W7">
        <v>49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0</v>
      </c>
      <c r="AE7">
        <v>1</v>
      </c>
      <c r="AF7">
        <f>0</f>
        <v>0</v>
      </c>
      <c r="AG7">
        <f>0</f>
        <v>0</v>
      </c>
      <c r="AH7">
        <f>-0.02441+0.0002653*_3B[[#This Row],[Infield Range]]+0.0001415*_3B[[#This Row],[Infield Arm]]</f>
        <v>7.4795999999999994E-3</v>
      </c>
      <c r="AI7">
        <f>_3B[[#This Row],[ZRrate]]*1000</f>
        <v>7.4795999999999996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3B[[#This Row],[FRM/1000]]+_3B[[#This Row],[ZR/1000]]+_3B[[#This Row],[ARM/1000]]+_3B[[#This Row],[RTO/1000]]</f>
        <v>7.4795999999999996</v>
      </c>
    </row>
    <row r="8" spans="1:40" x14ac:dyDescent="0.25">
      <c r="A8" t="s">
        <v>3415</v>
      </c>
      <c r="B8">
        <v>61253</v>
      </c>
      <c r="C8">
        <v>53</v>
      </c>
      <c r="D8">
        <v>188</v>
      </c>
      <c r="E8">
        <v>36</v>
      </c>
      <c r="F8">
        <v>31</v>
      </c>
      <c r="G8">
        <v>80</v>
      </c>
      <c r="H8">
        <v>22</v>
      </c>
      <c r="I8">
        <v>2</v>
      </c>
      <c r="J8">
        <v>2</v>
      </c>
      <c r="K8">
        <v>2</v>
      </c>
      <c r="L8">
        <v>14</v>
      </c>
      <c r="M8">
        <v>23</v>
      </c>
      <c r="N8">
        <v>35</v>
      </c>
      <c r="O8">
        <v>82</v>
      </c>
      <c r="P8">
        <v>0</v>
      </c>
      <c r="Q8">
        <v>60</v>
      </c>
      <c r="R8">
        <v>15</v>
      </c>
      <c r="S8">
        <v>37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0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2441+0.0002653*_3B[[#This Row],[Infield Range]]+0.0001415*_3B[[#This Row],[Infield Arm]]</f>
        <v>-3.539200000000001E-3</v>
      </c>
      <c r="AI8">
        <f>_3B[[#This Row],[ZRrate]]*1000</f>
        <v>-3.539200000000001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3B[[#This Row],[FRM/1000]]+_3B[[#This Row],[ZR/1000]]+_3B[[#This Row],[ARM/1000]]+_3B[[#This Row],[RTO/1000]]</f>
        <v>-3.539200000000001</v>
      </c>
    </row>
    <row r="9" spans="1:40" x14ac:dyDescent="0.25">
      <c r="A9" t="s">
        <v>9252</v>
      </c>
      <c r="B9">
        <v>63984</v>
      </c>
      <c r="C9">
        <v>53</v>
      </c>
      <c r="D9">
        <v>168</v>
      </c>
      <c r="E9">
        <v>88</v>
      </c>
      <c r="F9">
        <v>58</v>
      </c>
      <c r="G9">
        <v>80</v>
      </c>
      <c r="H9">
        <v>79</v>
      </c>
      <c r="I9">
        <v>0</v>
      </c>
      <c r="J9">
        <v>0</v>
      </c>
      <c r="K9">
        <v>0</v>
      </c>
      <c r="L9">
        <v>10</v>
      </c>
      <c r="M9">
        <v>10</v>
      </c>
      <c r="N9">
        <v>6</v>
      </c>
      <c r="O9">
        <v>0</v>
      </c>
      <c r="P9">
        <v>0</v>
      </c>
      <c r="Q9">
        <v>0</v>
      </c>
      <c r="R9">
        <v>0</v>
      </c>
      <c r="S9">
        <v>79</v>
      </c>
      <c r="T9">
        <v>75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2441+0.0002653*_3B[[#This Row],[Infield Range]]+0.0001415*_3B[[#This Row],[Infield Arm]]</f>
        <v>1.0256399999999999E-2</v>
      </c>
      <c r="AI9">
        <f>_3B[[#This Row],[ZRrate]]*1000</f>
        <v>10.256399999999999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3B[[#This Row],[FRM/1000]]+_3B[[#This Row],[ZR/1000]]+_3B[[#This Row],[ARM/1000]]+_3B[[#This Row],[RTO/1000]]</f>
        <v>10.256399999999999</v>
      </c>
    </row>
    <row r="10" spans="1:40" x14ac:dyDescent="0.25">
      <c r="A10" t="s">
        <v>11705</v>
      </c>
      <c r="B10">
        <v>66371</v>
      </c>
      <c r="C10">
        <v>49</v>
      </c>
      <c r="D10">
        <v>188</v>
      </c>
      <c r="E10">
        <v>94</v>
      </c>
      <c r="F10">
        <v>86</v>
      </c>
      <c r="G10">
        <v>80</v>
      </c>
      <c r="H10">
        <v>91</v>
      </c>
      <c r="I10">
        <v>1</v>
      </c>
      <c r="J10">
        <v>1</v>
      </c>
      <c r="K10">
        <v>1</v>
      </c>
      <c r="L10">
        <v>58</v>
      </c>
      <c r="M10">
        <v>66</v>
      </c>
      <c r="N10">
        <v>63</v>
      </c>
      <c r="O10">
        <v>149</v>
      </c>
      <c r="P10">
        <v>0</v>
      </c>
      <c r="Q10">
        <v>102</v>
      </c>
      <c r="R10">
        <v>111</v>
      </c>
      <c r="S10">
        <v>96</v>
      </c>
      <c r="T10">
        <v>93</v>
      </c>
      <c r="U10">
        <v>69</v>
      </c>
      <c r="V10">
        <v>33</v>
      </c>
      <c r="W10">
        <v>6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2441+0.0002653*_3B[[#This Row],[Infield Range]]+0.0001415*_3B[[#This Row],[Infield Arm]]</f>
        <v>1.18482E-2</v>
      </c>
      <c r="AI10">
        <f>_3B[[#This Row],[ZRrate]]*1000</f>
        <v>11.8482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3B[[#This Row],[FRM/1000]]+_3B[[#This Row],[ZR/1000]]+_3B[[#This Row],[ARM/1000]]+_3B[[#This Row],[RTO/1000]]</f>
        <v>11.8482</v>
      </c>
    </row>
    <row r="11" spans="1:40" x14ac:dyDescent="0.25">
      <c r="A11" t="s">
        <v>11068</v>
      </c>
      <c r="B11">
        <v>64268</v>
      </c>
      <c r="C11">
        <v>53</v>
      </c>
      <c r="D11">
        <v>178</v>
      </c>
      <c r="E11">
        <v>58</v>
      </c>
      <c r="F11">
        <v>52</v>
      </c>
      <c r="G11">
        <v>79</v>
      </c>
      <c r="H11">
        <v>40</v>
      </c>
      <c r="I11">
        <v>70</v>
      </c>
      <c r="J11">
        <v>85</v>
      </c>
      <c r="K11">
        <v>59</v>
      </c>
      <c r="L11">
        <v>8</v>
      </c>
      <c r="M11">
        <v>6</v>
      </c>
      <c r="N11">
        <v>5</v>
      </c>
      <c r="O11">
        <v>0</v>
      </c>
      <c r="P11">
        <v>0</v>
      </c>
      <c r="Q11">
        <v>0</v>
      </c>
      <c r="R11">
        <v>0</v>
      </c>
      <c r="S11">
        <v>58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2441+0.0002653*_3B[[#This Row],[Infield Range]]+0.0001415*_3B[[#This Row],[Infield Arm]]</f>
        <v>2.1558999999999971E-3</v>
      </c>
      <c r="AI11">
        <f>_3B[[#This Row],[ZRrate]]*1000</f>
        <v>2.1558999999999973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3B[[#This Row],[FRM/1000]]+_3B[[#This Row],[ZR/1000]]+_3B[[#This Row],[ARM/1000]]+_3B[[#This Row],[RTO/1000]]</f>
        <v>2.1558999999999973</v>
      </c>
    </row>
    <row r="12" spans="1:40" x14ac:dyDescent="0.25">
      <c r="A12" t="s">
        <v>7796</v>
      </c>
      <c r="B12">
        <v>62796</v>
      </c>
      <c r="C12">
        <v>50</v>
      </c>
      <c r="D12">
        <v>180</v>
      </c>
      <c r="E12">
        <v>67</v>
      </c>
      <c r="F12">
        <v>61</v>
      </c>
      <c r="G12">
        <v>79</v>
      </c>
      <c r="H12">
        <v>39</v>
      </c>
      <c r="I12">
        <v>0</v>
      </c>
      <c r="J12">
        <v>0</v>
      </c>
      <c r="K12">
        <v>0</v>
      </c>
      <c r="L12">
        <v>7</v>
      </c>
      <c r="M12">
        <v>1</v>
      </c>
      <c r="N12">
        <v>10</v>
      </c>
      <c r="O12">
        <v>0</v>
      </c>
      <c r="P12">
        <v>0</v>
      </c>
      <c r="Q12">
        <v>0</v>
      </c>
      <c r="R12">
        <v>60</v>
      </c>
      <c r="S12">
        <v>65</v>
      </c>
      <c r="T12">
        <v>51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1</v>
      </c>
      <c r="AC12">
        <v>1</v>
      </c>
      <c r="AD12">
        <v>0</v>
      </c>
      <c r="AE12">
        <v>1</v>
      </c>
      <c r="AF12">
        <f>0</f>
        <v>0</v>
      </c>
      <c r="AG12">
        <f>0</f>
        <v>0</v>
      </c>
      <c r="AH12">
        <f>-0.02441+0.0002653*_3B[[#This Row],[Infield Range]]+0.0001415*_3B[[#This Row],[Infield Arm]]</f>
        <v>4.5435999999999966E-3</v>
      </c>
      <c r="AI12">
        <f>_3B[[#This Row],[ZRrate]]*1000</f>
        <v>4.543599999999997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3B[[#This Row],[FRM/1000]]+_3B[[#This Row],[ZR/1000]]+_3B[[#This Row],[ARM/1000]]+_3B[[#This Row],[RTO/1000]]</f>
        <v>4.543599999999997</v>
      </c>
    </row>
    <row r="13" spans="1:40" x14ac:dyDescent="0.25">
      <c r="A13" t="s">
        <v>8134</v>
      </c>
      <c r="B13">
        <v>63922</v>
      </c>
      <c r="C13">
        <v>47</v>
      </c>
      <c r="D13">
        <v>191</v>
      </c>
      <c r="E13">
        <v>68</v>
      </c>
      <c r="F13">
        <v>48</v>
      </c>
      <c r="G13">
        <v>79</v>
      </c>
      <c r="H13">
        <v>36</v>
      </c>
      <c r="I13">
        <v>0</v>
      </c>
      <c r="J13">
        <v>0</v>
      </c>
      <c r="K13">
        <v>0</v>
      </c>
      <c r="L13">
        <v>5</v>
      </c>
      <c r="M13">
        <v>2</v>
      </c>
      <c r="N13">
        <v>1</v>
      </c>
      <c r="O13">
        <v>0</v>
      </c>
      <c r="P13">
        <v>0</v>
      </c>
      <c r="Q13">
        <v>92</v>
      </c>
      <c r="R13">
        <v>0</v>
      </c>
      <c r="S13">
        <v>6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1</v>
      </c>
      <c r="AB13">
        <v>0</v>
      </c>
      <c r="AC13">
        <v>1</v>
      </c>
      <c r="AD13">
        <v>0</v>
      </c>
      <c r="AE13">
        <v>0</v>
      </c>
      <c r="AF13">
        <f>0</f>
        <v>0</v>
      </c>
      <c r="AG13">
        <f>0</f>
        <v>0</v>
      </c>
      <c r="AH13">
        <f>-0.02441+0.0002653*_3B[[#This Row],[Infield Range]]+0.0001415*_3B[[#This Row],[Infield Arm]]</f>
        <v>4.8088999999999962E-3</v>
      </c>
      <c r="AI13">
        <f>_3B[[#This Row],[ZRrate]]*1000</f>
        <v>4.80889999999999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3B[[#This Row],[FRM/1000]]+_3B[[#This Row],[ZR/1000]]+_3B[[#This Row],[ARM/1000]]+_3B[[#This Row],[RTO/1000]]</f>
        <v>4.808899999999996</v>
      </c>
    </row>
    <row r="14" spans="1:40" x14ac:dyDescent="0.25">
      <c r="A14" t="s">
        <v>2513</v>
      </c>
      <c r="B14">
        <v>61255</v>
      </c>
      <c r="C14">
        <v>56</v>
      </c>
      <c r="D14">
        <v>185</v>
      </c>
      <c r="E14">
        <v>64</v>
      </c>
      <c r="F14">
        <v>72</v>
      </c>
      <c r="G14">
        <v>78</v>
      </c>
      <c r="H14">
        <v>50</v>
      </c>
      <c r="I14">
        <v>1</v>
      </c>
      <c r="J14">
        <v>1</v>
      </c>
      <c r="K14">
        <v>1</v>
      </c>
      <c r="L14">
        <v>75</v>
      </c>
      <c r="M14">
        <v>76</v>
      </c>
      <c r="N14">
        <v>66</v>
      </c>
      <c r="O14">
        <v>121</v>
      </c>
      <c r="P14">
        <v>0</v>
      </c>
      <c r="Q14">
        <v>84</v>
      </c>
      <c r="R14">
        <v>66</v>
      </c>
      <c r="S14">
        <v>70</v>
      </c>
      <c r="T14">
        <v>55</v>
      </c>
      <c r="U14">
        <v>92</v>
      </c>
      <c r="V14">
        <v>62</v>
      </c>
      <c r="W14">
        <v>8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2441+0.0002653*_3B[[#This Row],[Infield Range]]+0.0001415*_3B[[#This Row],[Infield Arm]]</f>
        <v>3.6061999999999986E-3</v>
      </c>
      <c r="AI14">
        <f>_3B[[#This Row],[ZRrate]]*1000</f>
        <v>3.6061999999999985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3B[[#This Row],[FRM/1000]]+_3B[[#This Row],[ZR/1000]]+_3B[[#This Row],[ARM/1000]]+_3B[[#This Row],[RTO/1000]]</f>
        <v>3.6061999999999985</v>
      </c>
    </row>
    <row r="15" spans="1:40" x14ac:dyDescent="0.25">
      <c r="A15" t="s">
        <v>3286</v>
      </c>
      <c r="B15">
        <v>61589</v>
      </c>
      <c r="C15">
        <v>59</v>
      </c>
      <c r="D15">
        <v>185</v>
      </c>
      <c r="E15">
        <v>59</v>
      </c>
      <c r="F15">
        <v>65</v>
      </c>
      <c r="G15">
        <v>78</v>
      </c>
      <c r="H15">
        <v>41</v>
      </c>
      <c r="I15">
        <v>0</v>
      </c>
      <c r="J15">
        <v>0</v>
      </c>
      <c r="K15">
        <v>0</v>
      </c>
      <c r="L15">
        <v>48</v>
      </c>
      <c r="M15">
        <v>53</v>
      </c>
      <c r="N15">
        <v>68</v>
      </c>
      <c r="O15">
        <v>114</v>
      </c>
      <c r="P15">
        <v>0</v>
      </c>
      <c r="Q15">
        <v>81</v>
      </c>
      <c r="R15">
        <v>55</v>
      </c>
      <c r="S15">
        <v>63</v>
      </c>
      <c r="T15">
        <v>47</v>
      </c>
      <c r="U15">
        <v>58</v>
      </c>
      <c r="V15">
        <v>16</v>
      </c>
      <c r="W15">
        <v>51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2441+0.0002653*_3B[[#This Row],[Infield Range]]+0.0001415*_3B[[#This Row],[Infield Arm]]</f>
        <v>2.2796999999999974E-3</v>
      </c>
      <c r="AI15">
        <f>_3B[[#This Row],[ZRrate]]*1000</f>
        <v>2.2796999999999974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3B[[#This Row],[FRM/1000]]+_3B[[#This Row],[ZR/1000]]+_3B[[#This Row],[ARM/1000]]+_3B[[#This Row],[RTO/1000]]</f>
        <v>2.2796999999999974</v>
      </c>
    </row>
    <row r="16" spans="1:40" x14ac:dyDescent="0.25">
      <c r="A16" t="s">
        <v>5394</v>
      </c>
      <c r="B16">
        <v>63997</v>
      </c>
      <c r="C16">
        <v>56</v>
      </c>
      <c r="D16">
        <v>178</v>
      </c>
      <c r="E16">
        <v>65</v>
      </c>
      <c r="F16">
        <v>54</v>
      </c>
      <c r="G16">
        <v>78</v>
      </c>
      <c r="H16">
        <v>49</v>
      </c>
      <c r="I16">
        <v>0</v>
      </c>
      <c r="J16">
        <v>0</v>
      </c>
      <c r="K16">
        <v>0</v>
      </c>
      <c r="L16">
        <v>2</v>
      </c>
      <c r="M16">
        <v>3</v>
      </c>
      <c r="N16">
        <v>10</v>
      </c>
      <c r="O16">
        <v>0</v>
      </c>
      <c r="P16">
        <v>0</v>
      </c>
      <c r="Q16">
        <v>0</v>
      </c>
      <c r="R16">
        <v>60</v>
      </c>
      <c r="S16">
        <v>62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1</v>
      </c>
      <c r="AB16">
        <v>0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2441+0.0002653*_3B[[#This Row],[Infield Range]]+0.0001415*_3B[[#This Row],[Infield Arm]]</f>
        <v>3.8714999999999982E-3</v>
      </c>
      <c r="AI16">
        <f>_3B[[#This Row],[ZRrate]]*1000</f>
        <v>3.8714999999999984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3B[[#This Row],[FRM/1000]]+_3B[[#This Row],[ZR/1000]]+_3B[[#This Row],[ARM/1000]]+_3B[[#This Row],[RTO/1000]]</f>
        <v>3.8714999999999984</v>
      </c>
    </row>
    <row r="17" spans="1:40" x14ac:dyDescent="0.25">
      <c r="A17" t="s">
        <v>11228</v>
      </c>
      <c r="B17">
        <v>64877</v>
      </c>
      <c r="C17">
        <v>48</v>
      </c>
      <c r="D17">
        <v>193</v>
      </c>
      <c r="E17">
        <v>83</v>
      </c>
      <c r="F17">
        <v>80</v>
      </c>
      <c r="G17">
        <v>77</v>
      </c>
      <c r="H17">
        <v>71</v>
      </c>
      <c r="I17">
        <v>1</v>
      </c>
      <c r="J17">
        <v>1</v>
      </c>
      <c r="K17">
        <v>4</v>
      </c>
      <c r="L17">
        <v>53</v>
      </c>
      <c r="M17">
        <v>61</v>
      </c>
      <c r="N17">
        <v>67</v>
      </c>
      <c r="O17">
        <v>138</v>
      </c>
      <c r="P17">
        <v>0</v>
      </c>
      <c r="Q17">
        <v>106</v>
      </c>
      <c r="R17">
        <v>92</v>
      </c>
      <c r="S17">
        <v>84</v>
      </c>
      <c r="T17">
        <v>77</v>
      </c>
      <c r="U17">
        <v>64</v>
      </c>
      <c r="V17">
        <v>25</v>
      </c>
      <c r="W17">
        <v>57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2441+0.0002653*_3B[[#This Row],[Infield Range]]+0.0001415*_3B[[#This Row],[Infield Arm]]</f>
        <v>8.5053999999999963E-3</v>
      </c>
      <c r="AI17">
        <f>_3B[[#This Row],[ZRrate]]*1000</f>
        <v>8.5053999999999963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3B[[#This Row],[FRM/1000]]+_3B[[#This Row],[ZR/1000]]+_3B[[#This Row],[ARM/1000]]+_3B[[#This Row],[RTO/1000]]</f>
        <v>8.5053999999999963</v>
      </c>
    </row>
    <row r="18" spans="1:40" x14ac:dyDescent="0.25">
      <c r="A18" t="s">
        <v>11301</v>
      </c>
      <c r="B18">
        <v>66362</v>
      </c>
      <c r="C18">
        <v>41</v>
      </c>
      <c r="D18">
        <v>185</v>
      </c>
      <c r="E18">
        <v>66</v>
      </c>
      <c r="F18">
        <v>61</v>
      </c>
      <c r="G18">
        <v>77</v>
      </c>
      <c r="H18">
        <v>50</v>
      </c>
      <c r="I18">
        <v>1</v>
      </c>
      <c r="J18">
        <v>1</v>
      </c>
      <c r="K18">
        <v>1</v>
      </c>
      <c r="L18">
        <v>54</v>
      </c>
      <c r="M18">
        <v>59</v>
      </c>
      <c r="N18">
        <v>64</v>
      </c>
      <c r="O18">
        <v>117</v>
      </c>
      <c r="P18">
        <v>0</v>
      </c>
      <c r="Q18">
        <v>83</v>
      </c>
      <c r="R18">
        <v>64</v>
      </c>
      <c r="S18">
        <v>66</v>
      </c>
      <c r="T18">
        <v>53</v>
      </c>
      <c r="U18">
        <v>65</v>
      </c>
      <c r="V18">
        <v>26</v>
      </c>
      <c r="W18">
        <v>56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2441+0.0002653*_3B[[#This Row],[Infield Range]]+0.0001415*_3B[[#This Row],[Infield Arm]]</f>
        <v>3.9952999999999968E-3</v>
      </c>
      <c r="AI18">
        <f>_3B[[#This Row],[ZRrate]]*1000</f>
        <v>3.9952999999999967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3B[[#This Row],[FRM/1000]]+_3B[[#This Row],[ZR/1000]]+_3B[[#This Row],[ARM/1000]]+_3B[[#This Row],[RTO/1000]]</f>
        <v>3.9952999999999967</v>
      </c>
    </row>
    <row r="19" spans="1:40" x14ac:dyDescent="0.25">
      <c r="A19" t="s">
        <v>10344</v>
      </c>
      <c r="B19">
        <v>61808</v>
      </c>
      <c r="C19">
        <v>53</v>
      </c>
      <c r="D19">
        <v>185</v>
      </c>
      <c r="E19">
        <v>73</v>
      </c>
      <c r="F19">
        <v>64</v>
      </c>
      <c r="G19">
        <v>77</v>
      </c>
      <c r="H19">
        <v>65</v>
      </c>
      <c r="I19">
        <v>0</v>
      </c>
      <c r="J19">
        <v>0</v>
      </c>
      <c r="K19">
        <v>0</v>
      </c>
      <c r="L19">
        <v>70</v>
      </c>
      <c r="M19">
        <v>61</v>
      </c>
      <c r="N19">
        <v>64</v>
      </c>
      <c r="O19">
        <v>123</v>
      </c>
      <c r="P19">
        <v>0</v>
      </c>
      <c r="Q19">
        <v>85</v>
      </c>
      <c r="R19">
        <v>75</v>
      </c>
      <c r="S19">
        <v>71</v>
      </c>
      <c r="T19">
        <v>62</v>
      </c>
      <c r="U19">
        <v>83</v>
      </c>
      <c r="V19">
        <v>52</v>
      </c>
      <c r="W19">
        <v>72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2441+0.0002653*_3B[[#This Row],[Infield Range]]+0.0001415*_3B[[#This Row],[Infield Arm]]</f>
        <v>5.8523999999999972E-3</v>
      </c>
      <c r="AI19">
        <f>_3B[[#This Row],[ZRrate]]*1000</f>
        <v>5.8523999999999976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3B[[#This Row],[FRM/1000]]+_3B[[#This Row],[ZR/1000]]+_3B[[#This Row],[ARM/1000]]+_3B[[#This Row],[RTO/1000]]</f>
        <v>5.8523999999999976</v>
      </c>
    </row>
    <row r="20" spans="1:40" x14ac:dyDescent="0.25">
      <c r="A20" t="s">
        <v>10724</v>
      </c>
      <c r="B20">
        <v>61538</v>
      </c>
      <c r="C20">
        <v>48</v>
      </c>
      <c r="D20">
        <v>175</v>
      </c>
      <c r="E20">
        <v>78</v>
      </c>
      <c r="F20">
        <v>91</v>
      </c>
      <c r="G20">
        <v>77</v>
      </c>
      <c r="H20">
        <v>73</v>
      </c>
      <c r="I20">
        <v>2</v>
      </c>
      <c r="J20">
        <v>2</v>
      </c>
      <c r="K20">
        <v>2</v>
      </c>
      <c r="L20">
        <v>64</v>
      </c>
      <c r="M20">
        <v>73</v>
      </c>
      <c r="N20">
        <v>63</v>
      </c>
      <c r="O20">
        <v>141</v>
      </c>
      <c r="P20">
        <v>0</v>
      </c>
      <c r="Q20">
        <v>71</v>
      </c>
      <c r="R20">
        <v>92</v>
      </c>
      <c r="S20">
        <v>87</v>
      </c>
      <c r="T20">
        <v>78</v>
      </c>
      <c r="U20">
        <v>78</v>
      </c>
      <c r="V20">
        <v>43</v>
      </c>
      <c r="W20">
        <v>67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2441+0.0002653*_3B[[#This Row],[Infield Range]]+0.0001415*_3B[[#This Row],[Infield Arm]]</f>
        <v>7.1788999999999985E-3</v>
      </c>
      <c r="AI20">
        <f>_3B[[#This Row],[ZRrate]]*1000</f>
        <v>7.178899999999998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3B[[#This Row],[FRM/1000]]+_3B[[#This Row],[ZR/1000]]+_3B[[#This Row],[ARM/1000]]+_3B[[#This Row],[RTO/1000]]</f>
        <v>7.1788999999999987</v>
      </c>
    </row>
    <row r="21" spans="1:40" x14ac:dyDescent="0.25">
      <c r="A21" t="s">
        <v>10805</v>
      </c>
      <c r="B21">
        <v>61267</v>
      </c>
      <c r="C21">
        <v>54</v>
      </c>
      <c r="D21">
        <v>193</v>
      </c>
      <c r="E21">
        <v>30</v>
      </c>
      <c r="F21">
        <v>24</v>
      </c>
      <c r="G21">
        <v>77</v>
      </c>
      <c r="H21">
        <v>27</v>
      </c>
      <c r="I21">
        <v>54</v>
      </c>
      <c r="J21">
        <v>50</v>
      </c>
      <c r="K21">
        <v>65</v>
      </c>
      <c r="L21">
        <v>23</v>
      </c>
      <c r="M21">
        <v>49</v>
      </c>
      <c r="N21">
        <v>78</v>
      </c>
      <c r="O21">
        <v>75</v>
      </c>
      <c r="P21">
        <v>49</v>
      </c>
      <c r="Q21">
        <v>56</v>
      </c>
      <c r="R21">
        <v>8</v>
      </c>
      <c r="S21">
        <v>30</v>
      </c>
      <c r="T21">
        <v>0</v>
      </c>
      <c r="U21">
        <v>30</v>
      </c>
      <c r="V21">
        <v>0</v>
      </c>
      <c r="W21">
        <v>29</v>
      </c>
      <c r="X21">
        <v>1</v>
      </c>
      <c r="Y21">
        <v>1</v>
      </c>
      <c r="Z21">
        <v>1</v>
      </c>
      <c r="AA21">
        <v>1</v>
      </c>
      <c r="AB21">
        <v>0</v>
      </c>
      <c r="AC21">
        <v>1</v>
      </c>
      <c r="AD21">
        <v>0</v>
      </c>
      <c r="AE21">
        <v>1</v>
      </c>
      <c r="AF21">
        <f>0</f>
        <v>0</v>
      </c>
      <c r="AG21">
        <f>0</f>
        <v>0</v>
      </c>
      <c r="AH21">
        <f>-0.02441+0.0002653*_3B[[#This Row],[Infield Range]]+0.0001415*_3B[[#This Row],[Infield Arm]]</f>
        <v>-5.5555000000000014E-3</v>
      </c>
      <c r="AI21">
        <f>_3B[[#This Row],[ZRrate]]*1000</f>
        <v>-5.5555000000000012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3B[[#This Row],[FRM/1000]]+_3B[[#This Row],[ZR/1000]]+_3B[[#This Row],[ARM/1000]]+_3B[[#This Row],[RTO/1000]]</f>
        <v>-5.5555000000000012</v>
      </c>
    </row>
    <row r="22" spans="1:40" x14ac:dyDescent="0.25">
      <c r="A22" t="s">
        <v>4896</v>
      </c>
      <c r="B22">
        <v>62748</v>
      </c>
      <c r="C22">
        <v>44</v>
      </c>
      <c r="D22">
        <v>191</v>
      </c>
      <c r="E22">
        <v>63</v>
      </c>
      <c r="F22">
        <v>59</v>
      </c>
      <c r="G22">
        <v>76</v>
      </c>
      <c r="H22">
        <v>59</v>
      </c>
      <c r="I22">
        <v>0</v>
      </c>
      <c r="J22">
        <v>0</v>
      </c>
      <c r="K22">
        <v>0</v>
      </c>
      <c r="L22">
        <v>1</v>
      </c>
      <c r="M22">
        <v>1</v>
      </c>
      <c r="N22">
        <v>6</v>
      </c>
      <c r="O22">
        <v>0</v>
      </c>
      <c r="P22">
        <v>0</v>
      </c>
      <c r="Q22">
        <v>93</v>
      </c>
      <c r="R22">
        <v>0</v>
      </c>
      <c r="S22">
        <v>63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0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-0.02441+0.0002653*_3B[[#This Row],[Infield Range]]+0.0001415*_3B[[#This Row],[Infield Arm]]</f>
        <v>3.0578999999999988E-3</v>
      </c>
      <c r="AI22">
        <f>_3B[[#This Row],[ZRrate]]*1000</f>
        <v>3.0578999999999987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3B[[#This Row],[FRM/1000]]+_3B[[#This Row],[ZR/1000]]+_3B[[#This Row],[ARM/1000]]+_3B[[#This Row],[RTO/1000]]</f>
        <v>3.0578999999999987</v>
      </c>
    </row>
    <row r="23" spans="1:40" x14ac:dyDescent="0.25">
      <c r="A23" t="s">
        <v>5132</v>
      </c>
      <c r="B23">
        <v>61662</v>
      </c>
      <c r="C23">
        <v>54</v>
      </c>
      <c r="D23">
        <v>185</v>
      </c>
      <c r="E23">
        <v>62</v>
      </c>
      <c r="F23">
        <v>66</v>
      </c>
      <c r="G23">
        <v>76</v>
      </c>
      <c r="H23">
        <v>58</v>
      </c>
      <c r="I23">
        <v>2</v>
      </c>
      <c r="J23">
        <v>2</v>
      </c>
      <c r="K23">
        <v>3</v>
      </c>
      <c r="L23">
        <v>60</v>
      </c>
      <c r="M23">
        <v>62</v>
      </c>
      <c r="N23">
        <v>77</v>
      </c>
      <c r="O23">
        <v>117</v>
      </c>
      <c r="P23">
        <v>0</v>
      </c>
      <c r="Q23">
        <v>83</v>
      </c>
      <c r="R23">
        <v>64</v>
      </c>
      <c r="S23">
        <v>66</v>
      </c>
      <c r="T23">
        <v>53</v>
      </c>
      <c r="U23">
        <v>75</v>
      </c>
      <c r="V23">
        <v>38</v>
      </c>
      <c r="W23">
        <v>68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2441+0.0002653*_3B[[#This Row],[Infield Range]]+0.0001415*_3B[[#This Row],[Infield Arm]]</f>
        <v>2.7925999999999992E-3</v>
      </c>
      <c r="AI23">
        <f>_3B[[#This Row],[ZRrate]]*1000</f>
        <v>2.7925999999999993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3B[[#This Row],[FRM/1000]]+_3B[[#This Row],[ZR/1000]]+_3B[[#This Row],[ARM/1000]]+_3B[[#This Row],[RTO/1000]]</f>
        <v>2.7925999999999993</v>
      </c>
    </row>
    <row r="24" spans="1:40" x14ac:dyDescent="0.25">
      <c r="A24" t="s">
        <v>4481</v>
      </c>
      <c r="B24">
        <v>61848</v>
      </c>
      <c r="C24">
        <v>55</v>
      </c>
      <c r="D24">
        <v>196</v>
      </c>
      <c r="E24">
        <v>30</v>
      </c>
      <c r="F24">
        <v>22</v>
      </c>
      <c r="G24">
        <v>75</v>
      </c>
      <c r="H24">
        <v>19</v>
      </c>
      <c r="I24">
        <v>2</v>
      </c>
      <c r="J24">
        <v>2</v>
      </c>
      <c r="K24">
        <v>1</v>
      </c>
      <c r="L24">
        <v>16</v>
      </c>
      <c r="M24">
        <v>18</v>
      </c>
      <c r="N24">
        <v>11</v>
      </c>
      <c r="O24">
        <v>72</v>
      </c>
      <c r="P24">
        <v>0</v>
      </c>
      <c r="Q24">
        <v>57</v>
      </c>
      <c r="R24">
        <v>0</v>
      </c>
      <c r="S24">
        <v>27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1</v>
      </c>
      <c r="AB24">
        <v>0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2441+0.0002653*_3B[[#This Row],[Infield Range]]+0.0001415*_3B[[#This Row],[Infield Arm]]</f>
        <v>-5.8384999999999999E-3</v>
      </c>
      <c r="AI24">
        <f>_3B[[#This Row],[ZRrate]]*1000</f>
        <v>-5.8384999999999998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3B[[#This Row],[FRM/1000]]+_3B[[#This Row],[ZR/1000]]+_3B[[#This Row],[ARM/1000]]+_3B[[#This Row],[RTO/1000]]</f>
        <v>-5.8384999999999998</v>
      </c>
    </row>
    <row r="25" spans="1:40" x14ac:dyDescent="0.25">
      <c r="A25" t="s">
        <v>5258</v>
      </c>
      <c r="B25">
        <v>62759</v>
      </c>
      <c r="C25">
        <v>46</v>
      </c>
      <c r="D25">
        <v>191</v>
      </c>
      <c r="E25">
        <v>63</v>
      </c>
      <c r="F25">
        <v>64</v>
      </c>
      <c r="G25">
        <v>75</v>
      </c>
      <c r="H25">
        <v>67</v>
      </c>
      <c r="I25">
        <v>0</v>
      </c>
      <c r="J25">
        <v>0</v>
      </c>
      <c r="K25">
        <v>0</v>
      </c>
      <c r="L25">
        <v>8</v>
      </c>
      <c r="M25">
        <v>1</v>
      </c>
      <c r="N25">
        <v>3</v>
      </c>
      <c r="O25">
        <v>0</v>
      </c>
      <c r="P25">
        <v>0</v>
      </c>
      <c r="Q25">
        <v>94</v>
      </c>
      <c r="R25">
        <v>0</v>
      </c>
      <c r="S25">
        <v>66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1</v>
      </c>
      <c r="AB25">
        <v>0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2441+0.0002653*_3B[[#This Row],[Infield Range]]+0.0001415*_3B[[#This Row],[Infield Arm]]</f>
        <v>2.9163999999999995E-3</v>
      </c>
      <c r="AI25">
        <f>_3B[[#This Row],[ZRrate]]*1000</f>
        <v>2.9163999999999994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3B[[#This Row],[FRM/1000]]+_3B[[#This Row],[ZR/1000]]+_3B[[#This Row],[ARM/1000]]+_3B[[#This Row],[RTO/1000]]</f>
        <v>2.9163999999999994</v>
      </c>
    </row>
    <row r="26" spans="1:40" x14ac:dyDescent="0.25">
      <c r="A26" t="s">
        <v>6547</v>
      </c>
      <c r="B26">
        <v>63988</v>
      </c>
      <c r="C26">
        <v>53</v>
      </c>
      <c r="D26">
        <v>178</v>
      </c>
      <c r="E26">
        <v>82</v>
      </c>
      <c r="F26">
        <v>59</v>
      </c>
      <c r="G26">
        <v>75</v>
      </c>
      <c r="H26">
        <v>74</v>
      </c>
      <c r="I26">
        <v>0</v>
      </c>
      <c r="J26">
        <v>0</v>
      </c>
      <c r="K26">
        <v>0</v>
      </c>
      <c r="L26">
        <v>8</v>
      </c>
      <c r="M26">
        <v>10</v>
      </c>
      <c r="N26">
        <v>6</v>
      </c>
      <c r="O26">
        <v>0</v>
      </c>
      <c r="P26">
        <v>0</v>
      </c>
      <c r="Q26">
        <v>0</v>
      </c>
      <c r="R26">
        <v>85</v>
      </c>
      <c r="S26">
        <v>74</v>
      </c>
      <c r="T26">
        <v>68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-0.02441+0.0002653*_3B[[#This Row],[Infield Range]]+0.0001415*_3B[[#This Row],[Infield Arm]]</f>
        <v>7.9570999999999982E-3</v>
      </c>
      <c r="AI26">
        <f>_3B[[#This Row],[ZRrate]]*1000</f>
        <v>7.957099999999997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3B[[#This Row],[FRM/1000]]+_3B[[#This Row],[ZR/1000]]+_3B[[#This Row],[ARM/1000]]+_3B[[#This Row],[RTO/1000]]</f>
        <v>7.9570999999999978</v>
      </c>
    </row>
    <row r="27" spans="1:40" x14ac:dyDescent="0.25">
      <c r="A27" t="s">
        <v>7667</v>
      </c>
      <c r="B27">
        <v>61245</v>
      </c>
      <c r="C27">
        <v>58</v>
      </c>
      <c r="D27">
        <v>188</v>
      </c>
      <c r="E27">
        <v>64</v>
      </c>
      <c r="F27">
        <v>56</v>
      </c>
      <c r="G27">
        <v>75</v>
      </c>
      <c r="H27">
        <v>63</v>
      </c>
      <c r="I27">
        <v>1</v>
      </c>
      <c r="J27">
        <v>1</v>
      </c>
      <c r="K27">
        <v>1</v>
      </c>
      <c r="L27">
        <v>71</v>
      </c>
      <c r="M27">
        <v>62</v>
      </c>
      <c r="N27">
        <v>58</v>
      </c>
      <c r="O27">
        <v>113</v>
      </c>
      <c r="P27">
        <v>0</v>
      </c>
      <c r="Q27">
        <v>87</v>
      </c>
      <c r="R27">
        <v>64</v>
      </c>
      <c r="S27">
        <v>62</v>
      </c>
      <c r="T27">
        <v>51</v>
      </c>
      <c r="U27">
        <v>83</v>
      </c>
      <c r="V27">
        <v>53</v>
      </c>
      <c r="W27">
        <v>71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2441+0.0002653*_3B[[#This Row],[Infield Range]]+0.0001415*_3B[[#This Row],[Infield Arm]]</f>
        <v>3.1816999999999991E-3</v>
      </c>
      <c r="AI27">
        <f>_3B[[#This Row],[ZRrate]]*1000</f>
        <v>3.1816999999999993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3B[[#This Row],[FRM/1000]]+_3B[[#This Row],[ZR/1000]]+_3B[[#This Row],[ARM/1000]]+_3B[[#This Row],[RTO/1000]]</f>
        <v>3.1816999999999993</v>
      </c>
    </row>
    <row r="28" spans="1:40" x14ac:dyDescent="0.25">
      <c r="A28" t="s">
        <v>11565</v>
      </c>
      <c r="B28">
        <v>64898</v>
      </c>
      <c r="C28">
        <v>55</v>
      </c>
      <c r="D28">
        <v>191</v>
      </c>
      <c r="E28">
        <v>67</v>
      </c>
      <c r="F28">
        <v>65</v>
      </c>
      <c r="G28">
        <v>75</v>
      </c>
      <c r="H28">
        <v>60</v>
      </c>
      <c r="I28">
        <v>1</v>
      </c>
      <c r="J28">
        <v>1</v>
      </c>
      <c r="K28">
        <v>2</v>
      </c>
      <c r="L28">
        <v>60</v>
      </c>
      <c r="M28">
        <v>61</v>
      </c>
      <c r="N28">
        <v>68</v>
      </c>
      <c r="O28">
        <v>120</v>
      </c>
      <c r="P28">
        <v>0</v>
      </c>
      <c r="Q28">
        <v>95</v>
      </c>
      <c r="R28">
        <v>69</v>
      </c>
      <c r="S28">
        <v>68</v>
      </c>
      <c r="T28">
        <v>56</v>
      </c>
      <c r="U28">
        <v>72</v>
      </c>
      <c r="V28">
        <v>36</v>
      </c>
      <c r="W28">
        <v>64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2441+0.0002653*_3B[[#This Row],[Infield Range]]+0.0001415*_3B[[#This Row],[Infield Arm]]</f>
        <v>3.9775999999999978E-3</v>
      </c>
      <c r="AI28">
        <f>_3B[[#This Row],[ZRrate]]*1000</f>
        <v>3.977599999999998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3B[[#This Row],[FRM/1000]]+_3B[[#This Row],[ZR/1000]]+_3B[[#This Row],[ARM/1000]]+_3B[[#This Row],[RTO/1000]]</f>
        <v>3.977599999999998</v>
      </c>
    </row>
    <row r="29" spans="1:40" x14ac:dyDescent="0.25">
      <c r="A29" t="s">
        <v>8008</v>
      </c>
      <c r="B29">
        <v>63930</v>
      </c>
      <c r="C29">
        <v>41</v>
      </c>
      <c r="D29">
        <v>175</v>
      </c>
      <c r="E29">
        <v>63</v>
      </c>
      <c r="F29">
        <v>47</v>
      </c>
      <c r="G29">
        <v>75</v>
      </c>
      <c r="H29">
        <v>36</v>
      </c>
      <c r="I29">
        <v>0</v>
      </c>
      <c r="J29">
        <v>0</v>
      </c>
      <c r="K29">
        <v>0</v>
      </c>
      <c r="L29">
        <v>54</v>
      </c>
      <c r="M29">
        <v>53</v>
      </c>
      <c r="N29">
        <v>63</v>
      </c>
      <c r="O29">
        <v>0</v>
      </c>
      <c r="P29">
        <v>0</v>
      </c>
      <c r="Q29">
        <v>0</v>
      </c>
      <c r="R29">
        <v>0</v>
      </c>
      <c r="S29">
        <v>55</v>
      </c>
      <c r="T29">
        <v>41</v>
      </c>
      <c r="U29">
        <v>63</v>
      </c>
      <c r="V29">
        <v>0</v>
      </c>
      <c r="W29">
        <v>0</v>
      </c>
      <c r="X29">
        <v>0</v>
      </c>
      <c r="Y29">
        <v>0</v>
      </c>
      <c r="Z29">
        <v>0</v>
      </c>
      <c r="AA29">
        <v>1</v>
      </c>
      <c r="AB29">
        <v>1</v>
      </c>
      <c r="AC29">
        <v>1</v>
      </c>
      <c r="AD29">
        <v>0</v>
      </c>
      <c r="AE29">
        <v>0</v>
      </c>
      <c r="AF29">
        <f>0</f>
        <v>0</v>
      </c>
      <c r="AG29">
        <f>0</f>
        <v>0</v>
      </c>
      <c r="AH29">
        <f>-0.02441+0.0002653*_3B[[#This Row],[Infield Range]]+0.0001415*_3B[[#This Row],[Infield Arm]]</f>
        <v>2.9163999999999995E-3</v>
      </c>
      <c r="AI29">
        <f>_3B[[#This Row],[ZRrate]]*1000</f>
        <v>2.9163999999999994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3B[[#This Row],[FRM/1000]]+_3B[[#This Row],[ZR/1000]]+_3B[[#This Row],[ARM/1000]]+_3B[[#This Row],[RTO/1000]]</f>
        <v>2.9163999999999994</v>
      </c>
    </row>
    <row r="30" spans="1:40" x14ac:dyDescent="0.25">
      <c r="A30" t="s">
        <v>10441</v>
      </c>
      <c r="B30">
        <v>61082</v>
      </c>
      <c r="C30">
        <v>57</v>
      </c>
      <c r="D30">
        <v>193</v>
      </c>
      <c r="E30">
        <v>20</v>
      </c>
      <c r="F30">
        <v>38</v>
      </c>
      <c r="G30">
        <v>75</v>
      </c>
      <c r="H30">
        <v>17</v>
      </c>
      <c r="I30">
        <v>4</v>
      </c>
      <c r="J30">
        <v>4</v>
      </c>
      <c r="K30">
        <v>4</v>
      </c>
      <c r="L30">
        <v>25</v>
      </c>
      <c r="M30">
        <v>33</v>
      </c>
      <c r="N30">
        <v>19</v>
      </c>
      <c r="O30">
        <v>76</v>
      </c>
      <c r="P30">
        <v>0</v>
      </c>
      <c r="Q30">
        <v>53</v>
      </c>
      <c r="R30">
        <v>0</v>
      </c>
      <c r="S30">
        <v>28</v>
      </c>
      <c r="T30">
        <v>0</v>
      </c>
      <c r="U30">
        <v>15</v>
      </c>
      <c r="V30">
        <v>0</v>
      </c>
      <c r="W30">
        <v>0</v>
      </c>
      <c r="X30">
        <v>0</v>
      </c>
      <c r="Y30">
        <v>1</v>
      </c>
      <c r="Z30">
        <v>0</v>
      </c>
      <c r="AA30">
        <v>1</v>
      </c>
      <c r="AB30">
        <v>0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2441+0.0002653*_3B[[#This Row],[Infield Range]]+0.0001415*_3B[[#This Row],[Infield Arm]]</f>
        <v>-8.4915000000000025E-3</v>
      </c>
      <c r="AI30">
        <f>_3B[[#This Row],[ZRrate]]*1000</f>
        <v>-8.491500000000002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3B[[#This Row],[FRM/1000]]+_3B[[#This Row],[ZR/1000]]+_3B[[#This Row],[ARM/1000]]+_3B[[#This Row],[RTO/1000]]</f>
        <v>-8.491500000000002</v>
      </c>
    </row>
    <row r="31" spans="1:40" x14ac:dyDescent="0.25">
      <c r="A31" t="s">
        <v>6019</v>
      </c>
      <c r="B31">
        <v>61260</v>
      </c>
      <c r="C31">
        <v>53</v>
      </c>
      <c r="D31">
        <v>188</v>
      </c>
      <c r="E31">
        <v>58</v>
      </c>
      <c r="F31">
        <v>61</v>
      </c>
      <c r="G31">
        <v>74</v>
      </c>
      <c r="H31">
        <v>45</v>
      </c>
      <c r="I31">
        <v>1</v>
      </c>
      <c r="J31">
        <v>1</v>
      </c>
      <c r="K31">
        <v>3</v>
      </c>
      <c r="L31">
        <v>59</v>
      </c>
      <c r="M31">
        <v>64</v>
      </c>
      <c r="N31">
        <v>64</v>
      </c>
      <c r="O31">
        <v>111</v>
      </c>
      <c r="P31">
        <v>0</v>
      </c>
      <c r="Q31">
        <v>86</v>
      </c>
      <c r="R31">
        <v>54</v>
      </c>
      <c r="S31">
        <v>59</v>
      </c>
      <c r="T31">
        <v>44</v>
      </c>
      <c r="U31">
        <v>70</v>
      </c>
      <c r="V31">
        <v>34</v>
      </c>
      <c r="W31">
        <v>61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2441+0.0002653*_3B[[#This Row],[Infield Range]]+0.0001415*_3B[[#This Row],[Infield Arm]]</f>
        <v>1.4483999999999973E-3</v>
      </c>
      <c r="AI31">
        <f>_3B[[#This Row],[ZRrate]]*1000</f>
        <v>1.4483999999999972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3B[[#This Row],[FRM/1000]]+_3B[[#This Row],[ZR/1000]]+_3B[[#This Row],[ARM/1000]]+_3B[[#This Row],[RTO/1000]]</f>
        <v>1.4483999999999972</v>
      </c>
    </row>
    <row r="32" spans="1:40" x14ac:dyDescent="0.25">
      <c r="A32" t="s">
        <v>6212</v>
      </c>
      <c r="B32">
        <v>64012</v>
      </c>
      <c r="C32">
        <v>58</v>
      </c>
      <c r="D32">
        <v>175</v>
      </c>
      <c r="E32">
        <v>61</v>
      </c>
      <c r="F32">
        <v>63</v>
      </c>
      <c r="G32">
        <v>74</v>
      </c>
      <c r="H32">
        <v>61</v>
      </c>
      <c r="I32">
        <v>0</v>
      </c>
      <c r="J32">
        <v>0</v>
      </c>
      <c r="K32">
        <v>0</v>
      </c>
      <c r="L32">
        <v>2</v>
      </c>
      <c r="M32">
        <v>8</v>
      </c>
      <c r="N32">
        <v>8</v>
      </c>
      <c r="O32">
        <v>0</v>
      </c>
      <c r="P32">
        <v>0</v>
      </c>
      <c r="Q32">
        <v>0</v>
      </c>
      <c r="R32">
        <v>0</v>
      </c>
      <c r="S32">
        <v>64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1</v>
      </c>
      <c r="AB32">
        <v>0</v>
      </c>
      <c r="AC32">
        <v>0</v>
      </c>
      <c r="AD32">
        <v>0</v>
      </c>
      <c r="AE32">
        <v>1</v>
      </c>
      <c r="AF32">
        <f>0</f>
        <v>0</v>
      </c>
      <c r="AG32">
        <f>0</f>
        <v>0</v>
      </c>
      <c r="AH32">
        <f>-0.02441+0.0002653*_3B[[#This Row],[Infield Range]]+0.0001415*_3B[[#This Row],[Infield Arm]]</f>
        <v>2.2442999999999994E-3</v>
      </c>
      <c r="AI32">
        <f>_3B[[#This Row],[ZRrate]]*1000</f>
        <v>2.2442999999999995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3B[[#This Row],[FRM/1000]]+_3B[[#This Row],[ZR/1000]]+_3B[[#This Row],[ARM/1000]]+_3B[[#This Row],[RTO/1000]]</f>
        <v>2.2442999999999995</v>
      </c>
    </row>
    <row r="33" spans="1:40" x14ac:dyDescent="0.25">
      <c r="A33" t="s">
        <v>6539</v>
      </c>
      <c r="B33">
        <v>62736</v>
      </c>
      <c r="C33">
        <v>41</v>
      </c>
      <c r="D33">
        <v>185</v>
      </c>
      <c r="E33">
        <v>80</v>
      </c>
      <c r="F33">
        <v>61</v>
      </c>
      <c r="G33">
        <v>74</v>
      </c>
      <c r="H33">
        <v>73</v>
      </c>
      <c r="I33">
        <v>0</v>
      </c>
      <c r="J33">
        <v>0</v>
      </c>
      <c r="K33">
        <v>0</v>
      </c>
      <c r="L33">
        <v>7</v>
      </c>
      <c r="M33">
        <v>7</v>
      </c>
      <c r="N33">
        <v>2</v>
      </c>
      <c r="O33">
        <v>0</v>
      </c>
      <c r="P33">
        <v>0</v>
      </c>
      <c r="Q33">
        <v>0</v>
      </c>
      <c r="R33">
        <v>83</v>
      </c>
      <c r="S33">
        <v>73</v>
      </c>
      <c r="T33">
        <v>67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1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2441+0.0002653*_3B[[#This Row],[Infield Range]]+0.0001415*_3B[[#This Row],[Infield Arm]]</f>
        <v>7.2849999999999981E-3</v>
      </c>
      <c r="AI33">
        <f>_3B[[#This Row],[ZRrate]]*1000</f>
        <v>7.2849999999999984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3B[[#This Row],[FRM/1000]]+_3B[[#This Row],[ZR/1000]]+_3B[[#This Row],[ARM/1000]]+_3B[[#This Row],[RTO/1000]]</f>
        <v>7.2849999999999984</v>
      </c>
    </row>
    <row r="34" spans="1:40" x14ac:dyDescent="0.25">
      <c r="A34" t="s">
        <v>1340</v>
      </c>
      <c r="B34">
        <v>62183</v>
      </c>
      <c r="C34">
        <v>41</v>
      </c>
      <c r="D34">
        <v>173</v>
      </c>
      <c r="E34">
        <v>73</v>
      </c>
      <c r="F34">
        <v>67</v>
      </c>
      <c r="G34">
        <v>73</v>
      </c>
      <c r="H34">
        <v>78</v>
      </c>
      <c r="I34">
        <v>0</v>
      </c>
      <c r="J34">
        <v>0</v>
      </c>
      <c r="K34">
        <v>0</v>
      </c>
      <c r="L34">
        <v>3</v>
      </c>
      <c r="M34">
        <v>10</v>
      </c>
      <c r="N34">
        <v>7</v>
      </c>
      <c r="O34">
        <v>0</v>
      </c>
      <c r="P34">
        <v>0</v>
      </c>
      <c r="Q34">
        <v>0</v>
      </c>
      <c r="R34">
        <v>0</v>
      </c>
      <c r="S34">
        <v>72</v>
      </c>
      <c r="T34">
        <v>65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2441+0.0002653*_3B[[#This Row],[Infield Range]]+0.0001415*_3B[[#This Row],[Infield Arm]]</f>
        <v>5.2863999999999984E-3</v>
      </c>
      <c r="AI34">
        <f>_3B[[#This Row],[ZRrate]]*1000</f>
        <v>5.2863999999999987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3B[[#This Row],[FRM/1000]]+_3B[[#This Row],[ZR/1000]]+_3B[[#This Row],[ARM/1000]]+_3B[[#This Row],[RTO/1000]]</f>
        <v>5.2863999999999987</v>
      </c>
    </row>
    <row r="35" spans="1:40" x14ac:dyDescent="0.25">
      <c r="A35" t="s">
        <v>2164</v>
      </c>
      <c r="B35">
        <v>62810</v>
      </c>
      <c r="C35">
        <v>51</v>
      </c>
      <c r="D35">
        <v>183</v>
      </c>
      <c r="E35">
        <v>60</v>
      </c>
      <c r="F35">
        <v>47</v>
      </c>
      <c r="G35">
        <v>73</v>
      </c>
      <c r="H35">
        <v>51</v>
      </c>
      <c r="I35">
        <v>0</v>
      </c>
      <c r="J35">
        <v>0</v>
      </c>
      <c r="K35">
        <v>0</v>
      </c>
      <c r="L35">
        <v>53</v>
      </c>
      <c r="M35">
        <v>53</v>
      </c>
      <c r="N35">
        <v>63</v>
      </c>
      <c r="O35">
        <v>0</v>
      </c>
      <c r="P35">
        <v>0</v>
      </c>
      <c r="Q35">
        <v>0</v>
      </c>
      <c r="R35">
        <v>54</v>
      </c>
      <c r="S35">
        <v>54</v>
      </c>
      <c r="T35">
        <v>0</v>
      </c>
      <c r="U35">
        <v>62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0</v>
      </c>
      <c r="AC35">
        <v>1</v>
      </c>
      <c r="AD35">
        <v>0</v>
      </c>
      <c r="AE35">
        <v>0</v>
      </c>
      <c r="AF35">
        <f>0</f>
        <v>0</v>
      </c>
      <c r="AG35">
        <f>0</f>
        <v>0</v>
      </c>
      <c r="AH35">
        <f>-0.02441+0.0002653*_3B[[#This Row],[Infield Range]]+0.0001415*_3B[[#This Row],[Infield Arm]]</f>
        <v>1.8375000000000006E-3</v>
      </c>
      <c r="AI35">
        <f>_3B[[#This Row],[ZRrate]]*1000</f>
        <v>1.8375000000000006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3B[[#This Row],[FRM/1000]]+_3B[[#This Row],[ZR/1000]]+_3B[[#This Row],[ARM/1000]]+_3B[[#This Row],[RTO/1000]]</f>
        <v>1.8375000000000006</v>
      </c>
    </row>
    <row r="36" spans="1:40" x14ac:dyDescent="0.25">
      <c r="A36" t="s">
        <v>11360</v>
      </c>
      <c r="B36">
        <v>64871</v>
      </c>
      <c r="C36">
        <v>44</v>
      </c>
      <c r="D36">
        <v>175</v>
      </c>
      <c r="E36">
        <v>94</v>
      </c>
      <c r="F36">
        <v>70</v>
      </c>
      <c r="G36">
        <v>73</v>
      </c>
      <c r="H36">
        <v>85</v>
      </c>
      <c r="I36">
        <v>0</v>
      </c>
      <c r="J36">
        <v>0</v>
      </c>
      <c r="K36">
        <v>4</v>
      </c>
      <c r="L36">
        <v>80</v>
      </c>
      <c r="M36">
        <v>77</v>
      </c>
      <c r="N36">
        <v>70</v>
      </c>
      <c r="O36">
        <v>139</v>
      </c>
      <c r="P36">
        <v>0</v>
      </c>
      <c r="Q36">
        <v>72</v>
      </c>
      <c r="R36">
        <v>103</v>
      </c>
      <c r="S36">
        <v>84</v>
      </c>
      <c r="T36">
        <v>83</v>
      </c>
      <c r="U36">
        <v>99</v>
      </c>
      <c r="V36">
        <v>72</v>
      </c>
      <c r="W36">
        <v>88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2441+0.0002653*_3B[[#This Row],[Infield Range]]+0.0001415*_3B[[#This Row],[Infield Arm]]</f>
        <v>1.08577E-2</v>
      </c>
      <c r="AI36">
        <f>_3B[[#This Row],[ZRrate]]*1000</f>
        <v>10.857699999999999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3B[[#This Row],[FRM/1000]]+_3B[[#This Row],[ZR/1000]]+_3B[[#This Row],[ARM/1000]]+_3B[[#This Row],[RTO/1000]]</f>
        <v>10.857699999999999</v>
      </c>
    </row>
    <row r="37" spans="1:40" x14ac:dyDescent="0.25">
      <c r="A37" t="s">
        <v>4752</v>
      </c>
      <c r="B37">
        <v>64023</v>
      </c>
      <c r="C37">
        <v>59</v>
      </c>
      <c r="D37">
        <v>191</v>
      </c>
      <c r="E37">
        <v>60</v>
      </c>
      <c r="F37">
        <v>57</v>
      </c>
      <c r="G37">
        <v>73</v>
      </c>
      <c r="H37">
        <v>37</v>
      </c>
      <c r="I37">
        <v>0</v>
      </c>
      <c r="J37">
        <v>0</v>
      </c>
      <c r="K37">
        <v>0</v>
      </c>
      <c r="L37">
        <v>8</v>
      </c>
      <c r="M37">
        <v>3</v>
      </c>
      <c r="N37">
        <v>5</v>
      </c>
      <c r="O37">
        <v>0</v>
      </c>
      <c r="P37">
        <v>0</v>
      </c>
      <c r="Q37">
        <v>0</v>
      </c>
      <c r="R37">
        <v>0</v>
      </c>
      <c r="S37">
        <v>57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1</v>
      </c>
      <c r="AB37">
        <v>0</v>
      </c>
      <c r="AC37">
        <v>0</v>
      </c>
      <c r="AD37">
        <v>0</v>
      </c>
      <c r="AE37">
        <v>0</v>
      </c>
      <c r="AF37">
        <f>0</f>
        <v>0</v>
      </c>
      <c r="AG37">
        <f>0</f>
        <v>0</v>
      </c>
      <c r="AH37">
        <f>-0.02441+0.0002653*_3B[[#This Row],[Infield Range]]+0.0001415*_3B[[#This Row],[Infield Arm]]</f>
        <v>1.8375000000000006E-3</v>
      </c>
      <c r="AI37">
        <f>_3B[[#This Row],[ZRrate]]*1000</f>
        <v>1.8375000000000006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3B[[#This Row],[FRM/1000]]+_3B[[#This Row],[ZR/1000]]+_3B[[#This Row],[ARM/1000]]+_3B[[#This Row],[RTO/1000]]</f>
        <v>1.8375000000000006</v>
      </c>
    </row>
    <row r="38" spans="1:40" x14ac:dyDescent="0.25">
      <c r="A38" t="s">
        <v>6749</v>
      </c>
      <c r="B38">
        <v>62721</v>
      </c>
      <c r="C38">
        <v>40</v>
      </c>
      <c r="D38">
        <v>185</v>
      </c>
      <c r="E38">
        <v>60</v>
      </c>
      <c r="F38">
        <v>46</v>
      </c>
      <c r="G38">
        <v>73</v>
      </c>
      <c r="H38">
        <v>40</v>
      </c>
      <c r="I38">
        <v>0</v>
      </c>
      <c r="J38">
        <v>0</v>
      </c>
      <c r="K38">
        <v>0</v>
      </c>
      <c r="L38">
        <v>9</v>
      </c>
      <c r="M38">
        <v>3</v>
      </c>
      <c r="N38">
        <v>8</v>
      </c>
      <c r="O38">
        <v>0</v>
      </c>
      <c r="P38">
        <v>0</v>
      </c>
      <c r="Q38">
        <v>0</v>
      </c>
      <c r="R38">
        <v>0</v>
      </c>
      <c r="S38">
        <v>52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2441+0.0002653*_3B[[#This Row],[Infield Range]]+0.0001415*_3B[[#This Row],[Infield Arm]]</f>
        <v>1.8375000000000006E-3</v>
      </c>
      <c r="AI38">
        <f>_3B[[#This Row],[ZRrate]]*1000</f>
        <v>1.8375000000000006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3B[[#This Row],[FRM/1000]]+_3B[[#This Row],[ZR/1000]]+_3B[[#This Row],[ARM/1000]]+_3B[[#This Row],[RTO/1000]]</f>
        <v>1.8375000000000006</v>
      </c>
    </row>
    <row r="39" spans="1:40" x14ac:dyDescent="0.25">
      <c r="A39" t="s">
        <v>4827</v>
      </c>
      <c r="B39">
        <v>64163</v>
      </c>
      <c r="C39">
        <v>51</v>
      </c>
      <c r="D39">
        <v>178</v>
      </c>
      <c r="E39">
        <v>68</v>
      </c>
      <c r="F39">
        <v>66</v>
      </c>
      <c r="G39">
        <v>72</v>
      </c>
      <c r="H39">
        <v>56</v>
      </c>
      <c r="I39">
        <v>1</v>
      </c>
      <c r="J39">
        <v>1</v>
      </c>
      <c r="K39">
        <v>1</v>
      </c>
      <c r="L39">
        <v>57</v>
      </c>
      <c r="M39">
        <v>63</v>
      </c>
      <c r="N39">
        <v>59</v>
      </c>
      <c r="O39">
        <v>120</v>
      </c>
      <c r="P39">
        <v>0</v>
      </c>
      <c r="Q39">
        <v>71</v>
      </c>
      <c r="R39">
        <v>68</v>
      </c>
      <c r="S39">
        <v>66</v>
      </c>
      <c r="T39">
        <v>55</v>
      </c>
      <c r="U39">
        <v>67</v>
      </c>
      <c r="V39">
        <v>31</v>
      </c>
      <c r="W39">
        <v>57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2441+0.0002653*_3B[[#This Row],[Infield Range]]+0.0001415*_3B[[#This Row],[Infield Arm]]</f>
        <v>3.8183999999999961E-3</v>
      </c>
      <c r="AI39">
        <f>_3B[[#This Row],[ZRrate]]*1000</f>
        <v>3.818399999999996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3B[[#This Row],[FRM/1000]]+_3B[[#This Row],[ZR/1000]]+_3B[[#This Row],[ARM/1000]]+_3B[[#This Row],[RTO/1000]]</f>
        <v>3.818399999999996</v>
      </c>
    </row>
    <row r="40" spans="1:40" x14ac:dyDescent="0.25">
      <c r="A40" t="s">
        <v>9774</v>
      </c>
      <c r="B40">
        <v>61516</v>
      </c>
      <c r="C40">
        <v>59</v>
      </c>
      <c r="D40">
        <v>178</v>
      </c>
      <c r="E40">
        <v>55</v>
      </c>
      <c r="F40">
        <v>56</v>
      </c>
      <c r="G40">
        <v>72</v>
      </c>
      <c r="H40">
        <v>50</v>
      </c>
      <c r="I40">
        <v>44</v>
      </c>
      <c r="J40">
        <v>44</v>
      </c>
      <c r="K40">
        <v>50</v>
      </c>
      <c r="L40">
        <v>48</v>
      </c>
      <c r="M40">
        <v>56</v>
      </c>
      <c r="N40">
        <v>60</v>
      </c>
      <c r="O40">
        <v>107</v>
      </c>
      <c r="P40">
        <v>36</v>
      </c>
      <c r="Q40">
        <v>67</v>
      </c>
      <c r="R40">
        <v>52</v>
      </c>
      <c r="S40">
        <v>55</v>
      </c>
      <c r="T40">
        <v>41</v>
      </c>
      <c r="U40">
        <v>56</v>
      </c>
      <c r="V40">
        <v>16</v>
      </c>
      <c r="W40">
        <v>48</v>
      </c>
      <c r="X40">
        <v>1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2441+0.0002653*_3B[[#This Row],[Infield Range]]+0.0001415*_3B[[#This Row],[Infield Arm]]</f>
        <v>3.694999999999983E-4</v>
      </c>
      <c r="AI40">
        <f>_3B[[#This Row],[ZRrate]]*1000</f>
        <v>0.36949999999999827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3B[[#This Row],[FRM/1000]]+_3B[[#This Row],[ZR/1000]]+_3B[[#This Row],[ARM/1000]]+_3B[[#This Row],[RTO/1000]]</f>
        <v>0.36949999999999827</v>
      </c>
    </row>
    <row r="41" spans="1:40" x14ac:dyDescent="0.25">
      <c r="A41" t="s">
        <v>2580</v>
      </c>
      <c r="B41">
        <v>62887</v>
      </c>
      <c r="C41">
        <v>57</v>
      </c>
      <c r="D41">
        <v>183</v>
      </c>
      <c r="E41">
        <v>58</v>
      </c>
      <c r="F41">
        <v>48</v>
      </c>
      <c r="G41">
        <v>71</v>
      </c>
      <c r="H41">
        <v>44</v>
      </c>
      <c r="I41">
        <v>0</v>
      </c>
      <c r="J41">
        <v>0</v>
      </c>
      <c r="K41">
        <v>0</v>
      </c>
      <c r="L41">
        <v>76</v>
      </c>
      <c r="M41">
        <v>56</v>
      </c>
      <c r="N41">
        <v>65</v>
      </c>
      <c r="O41">
        <v>0</v>
      </c>
      <c r="P41">
        <v>0</v>
      </c>
      <c r="Q41">
        <v>0</v>
      </c>
      <c r="R41">
        <v>49</v>
      </c>
      <c r="S41">
        <v>52</v>
      </c>
      <c r="T41">
        <v>38</v>
      </c>
      <c r="U41">
        <v>0</v>
      </c>
      <c r="V41">
        <v>61</v>
      </c>
      <c r="W41">
        <v>0</v>
      </c>
      <c r="X41">
        <v>0</v>
      </c>
      <c r="Y41">
        <v>0</v>
      </c>
      <c r="Z41">
        <v>1</v>
      </c>
      <c r="AA41">
        <v>1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2441+0.0002653*_3B[[#This Row],[Infield Range]]+0.0001415*_3B[[#This Row],[Infield Arm]]</f>
        <v>1.0238999999999977E-3</v>
      </c>
      <c r="AI41">
        <f>_3B[[#This Row],[ZRrate]]*1000</f>
        <v>1.0238999999999978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3B[[#This Row],[FRM/1000]]+_3B[[#This Row],[ZR/1000]]+_3B[[#This Row],[ARM/1000]]+_3B[[#This Row],[RTO/1000]]</f>
        <v>1.0238999999999978</v>
      </c>
    </row>
    <row r="42" spans="1:40" x14ac:dyDescent="0.25">
      <c r="A42" t="s">
        <v>3157</v>
      </c>
      <c r="B42">
        <v>64243</v>
      </c>
      <c r="C42">
        <v>53</v>
      </c>
      <c r="D42">
        <v>191</v>
      </c>
      <c r="E42">
        <v>39</v>
      </c>
      <c r="F42">
        <v>36</v>
      </c>
      <c r="G42">
        <v>71</v>
      </c>
      <c r="H42">
        <v>35</v>
      </c>
      <c r="I42">
        <v>14</v>
      </c>
      <c r="J42">
        <v>14</v>
      </c>
      <c r="K42">
        <v>12</v>
      </c>
      <c r="L42">
        <v>39</v>
      </c>
      <c r="M42">
        <v>42</v>
      </c>
      <c r="N42">
        <v>68</v>
      </c>
      <c r="O42">
        <v>87</v>
      </c>
      <c r="P42">
        <v>0</v>
      </c>
      <c r="Q42">
        <v>72</v>
      </c>
      <c r="R42">
        <v>26</v>
      </c>
      <c r="S42">
        <v>37</v>
      </c>
      <c r="T42">
        <v>14</v>
      </c>
      <c r="U42">
        <v>45</v>
      </c>
      <c r="V42">
        <v>0</v>
      </c>
      <c r="W42">
        <v>4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-0.02441+0.0002653*_3B[[#This Row],[Infield Range]]+0.0001415*_3B[[#This Row],[Infield Arm]]</f>
        <v>-4.0168000000000009E-3</v>
      </c>
      <c r="AI42">
        <f>_3B[[#This Row],[ZRrate]]*1000</f>
        <v>-4.0168000000000008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3B[[#This Row],[FRM/1000]]+_3B[[#This Row],[ZR/1000]]+_3B[[#This Row],[ARM/1000]]+_3B[[#This Row],[RTO/1000]]</f>
        <v>-4.0168000000000008</v>
      </c>
    </row>
    <row r="43" spans="1:40" x14ac:dyDescent="0.25">
      <c r="A43" t="s">
        <v>3663</v>
      </c>
      <c r="B43">
        <v>64162</v>
      </c>
      <c r="C43">
        <v>46</v>
      </c>
      <c r="D43">
        <v>183</v>
      </c>
      <c r="E43">
        <v>38</v>
      </c>
      <c r="F43">
        <v>37</v>
      </c>
      <c r="G43">
        <v>71</v>
      </c>
      <c r="H43">
        <v>19</v>
      </c>
      <c r="I43">
        <v>2</v>
      </c>
      <c r="J43">
        <v>2</v>
      </c>
      <c r="K43">
        <v>4</v>
      </c>
      <c r="L43">
        <v>94</v>
      </c>
      <c r="M43">
        <v>86</v>
      </c>
      <c r="N43">
        <v>91</v>
      </c>
      <c r="O43">
        <v>85</v>
      </c>
      <c r="P43">
        <v>0</v>
      </c>
      <c r="Q43">
        <v>59</v>
      </c>
      <c r="R43">
        <v>16</v>
      </c>
      <c r="S43">
        <v>35</v>
      </c>
      <c r="T43">
        <v>3</v>
      </c>
      <c r="U43">
        <v>122</v>
      </c>
      <c r="V43">
        <v>98</v>
      </c>
      <c r="W43">
        <v>113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2441+0.0002653*_3B[[#This Row],[Infield Range]]+0.0001415*_3B[[#This Row],[Infield Arm]]</f>
        <v>-4.2821000000000005E-3</v>
      </c>
      <c r="AI43">
        <f>_3B[[#This Row],[ZRrate]]*1000</f>
        <v>-4.282100000000000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3B[[#This Row],[FRM/1000]]+_3B[[#This Row],[ZR/1000]]+_3B[[#This Row],[ARM/1000]]+_3B[[#This Row],[RTO/1000]]</f>
        <v>-4.2821000000000007</v>
      </c>
    </row>
    <row r="44" spans="1:40" x14ac:dyDescent="0.25">
      <c r="A44" t="s">
        <v>3942</v>
      </c>
      <c r="B44">
        <v>62798</v>
      </c>
      <c r="C44">
        <v>49</v>
      </c>
      <c r="D44">
        <v>175</v>
      </c>
      <c r="E44">
        <v>70</v>
      </c>
      <c r="F44">
        <v>83</v>
      </c>
      <c r="G44">
        <v>71</v>
      </c>
      <c r="H44">
        <v>67</v>
      </c>
      <c r="I44">
        <v>0</v>
      </c>
      <c r="J44">
        <v>0</v>
      </c>
      <c r="K44">
        <v>0</v>
      </c>
      <c r="L44">
        <v>1</v>
      </c>
      <c r="M44">
        <v>1</v>
      </c>
      <c r="N44">
        <v>5</v>
      </c>
      <c r="O44">
        <v>0</v>
      </c>
      <c r="P44">
        <v>0</v>
      </c>
      <c r="Q44">
        <v>0</v>
      </c>
      <c r="R44">
        <v>0</v>
      </c>
      <c r="S44">
        <v>75</v>
      </c>
      <c r="T44">
        <v>65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1</v>
      </c>
      <c r="AB44">
        <v>1</v>
      </c>
      <c r="AC44">
        <v>1</v>
      </c>
      <c r="AD44">
        <v>0</v>
      </c>
      <c r="AE44">
        <v>0</v>
      </c>
      <c r="AF44">
        <f>0</f>
        <v>0</v>
      </c>
      <c r="AG44">
        <f>0</f>
        <v>0</v>
      </c>
      <c r="AH44">
        <f>-0.02441+0.0002653*_3B[[#This Row],[Infield Range]]+0.0001415*_3B[[#This Row],[Infield Arm]]</f>
        <v>4.2074999999999994E-3</v>
      </c>
      <c r="AI44">
        <f>_3B[[#This Row],[ZRrate]]*1000</f>
        <v>4.2074999999999996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3B[[#This Row],[FRM/1000]]+_3B[[#This Row],[ZR/1000]]+_3B[[#This Row],[ARM/1000]]+_3B[[#This Row],[RTO/1000]]</f>
        <v>4.2074999999999996</v>
      </c>
    </row>
    <row r="45" spans="1:40" x14ac:dyDescent="0.25">
      <c r="A45" t="s">
        <v>6524</v>
      </c>
      <c r="B45">
        <v>62904</v>
      </c>
      <c r="C45">
        <v>57</v>
      </c>
      <c r="D45">
        <v>191</v>
      </c>
      <c r="E45">
        <v>76</v>
      </c>
      <c r="F45">
        <v>57</v>
      </c>
      <c r="G45">
        <v>71</v>
      </c>
      <c r="H45">
        <v>71</v>
      </c>
      <c r="I45">
        <v>0</v>
      </c>
      <c r="J45">
        <v>0</v>
      </c>
      <c r="K45">
        <v>0</v>
      </c>
      <c r="L45">
        <v>5</v>
      </c>
      <c r="M45">
        <v>1</v>
      </c>
      <c r="N45">
        <v>9</v>
      </c>
      <c r="O45">
        <v>0</v>
      </c>
      <c r="P45">
        <v>0</v>
      </c>
      <c r="Q45">
        <v>0</v>
      </c>
      <c r="R45">
        <v>77</v>
      </c>
      <c r="S45">
        <v>67</v>
      </c>
      <c r="T45">
        <v>61</v>
      </c>
      <c r="U45">
        <v>0</v>
      </c>
      <c r="V45">
        <v>0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-0.02441+0.0002653*_3B[[#This Row],[Infield Range]]+0.0001415*_3B[[#This Row],[Infield Arm]]</f>
        <v>5.7993000000000003E-3</v>
      </c>
      <c r="AI45">
        <f>_3B[[#This Row],[ZRrate]]*1000</f>
        <v>5.7993000000000006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3B[[#This Row],[FRM/1000]]+_3B[[#This Row],[ZR/1000]]+_3B[[#This Row],[ARM/1000]]+_3B[[#This Row],[RTO/1000]]</f>
        <v>5.7993000000000006</v>
      </c>
    </row>
    <row r="46" spans="1:40" x14ac:dyDescent="0.25">
      <c r="A46" t="s">
        <v>6602</v>
      </c>
      <c r="B46">
        <v>62872</v>
      </c>
      <c r="C46">
        <v>58</v>
      </c>
      <c r="D46">
        <v>185</v>
      </c>
      <c r="E46">
        <v>58</v>
      </c>
      <c r="F46">
        <v>50</v>
      </c>
      <c r="G46">
        <v>71</v>
      </c>
      <c r="H46">
        <v>39</v>
      </c>
      <c r="I46">
        <v>0</v>
      </c>
      <c r="J46">
        <v>0</v>
      </c>
      <c r="K46">
        <v>0</v>
      </c>
      <c r="L46">
        <v>6</v>
      </c>
      <c r="M46">
        <v>1</v>
      </c>
      <c r="N46">
        <v>4</v>
      </c>
      <c r="O46">
        <v>0</v>
      </c>
      <c r="P46">
        <v>0</v>
      </c>
      <c r="Q46">
        <v>0</v>
      </c>
      <c r="R46">
        <v>0</v>
      </c>
      <c r="S46">
        <v>52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</v>
      </c>
      <c r="AB46">
        <v>0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2441+0.0002653*_3B[[#This Row],[Infield Range]]+0.0001415*_3B[[#This Row],[Infield Arm]]</f>
        <v>1.0238999999999977E-3</v>
      </c>
      <c r="AI46">
        <f>_3B[[#This Row],[ZRrate]]*1000</f>
        <v>1.0238999999999978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3B[[#This Row],[FRM/1000]]+_3B[[#This Row],[ZR/1000]]+_3B[[#This Row],[ARM/1000]]+_3B[[#This Row],[RTO/1000]]</f>
        <v>1.0238999999999978</v>
      </c>
    </row>
    <row r="47" spans="1:40" x14ac:dyDescent="0.25">
      <c r="A47" t="s">
        <v>7445</v>
      </c>
      <c r="B47">
        <v>63929</v>
      </c>
      <c r="C47">
        <v>41</v>
      </c>
      <c r="D47">
        <v>185</v>
      </c>
      <c r="E47">
        <v>57</v>
      </c>
      <c r="F47">
        <v>64</v>
      </c>
      <c r="G47">
        <v>71</v>
      </c>
      <c r="H47">
        <v>40</v>
      </c>
      <c r="I47">
        <v>0</v>
      </c>
      <c r="J47">
        <v>0</v>
      </c>
      <c r="K47">
        <v>0</v>
      </c>
      <c r="L47">
        <v>8</v>
      </c>
      <c r="M47">
        <v>8</v>
      </c>
      <c r="N47">
        <v>8</v>
      </c>
      <c r="O47">
        <v>0</v>
      </c>
      <c r="P47">
        <v>0</v>
      </c>
      <c r="Q47">
        <v>81</v>
      </c>
      <c r="R47">
        <v>0</v>
      </c>
      <c r="S47">
        <v>58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1</v>
      </c>
      <c r="AB47">
        <v>0</v>
      </c>
      <c r="AC47">
        <v>1</v>
      </c>
      <c r="AD47">
        <v>0</v>
      </c>
      <c r="AE47">
        <v>0</v>
      </c>
      <c r="AF47">
        <f>0</f>
        <v>0</v>
      </c>
      <c r="AG47">
        <f>0</f>
        <v>0</v>
      </c>
      <c r="AH47">
        <f>-0.02441+0.0002653*_3B[[#This Row],[Infield Range]]+0.0001415*_3B[[#This Row],[Infield Arm]]</f>
        <v>7.5859999999999816E-4</v>
      </c>
      <c r="AI47">
        <f>_3B[[#This Row],[ZRrate]]*1000</f>
        <v>0.7585999999999981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3B[[#This Row],[FRM/1000]]+_3B[[#This Row],[ZR/1000]]+_3B[[#This Row],[ARM/1000]]+_3B[[#This Row],[RTO/1000]]</f>
        <v>0.75859999999999816</v>
      </c>
    </row>
    <row r="48" spans="1:40" x14ac:dyDescent="0.25">
      <c r="A48" t="s">
        <v>8447</v>
      </c>
      <c r="B48">
        <v>61515</v>
      </c>
      <c r="C48">
        <v>50</v>
      </c>
      <c r="D48">
        <v>178</v>
      </c>
      <c r="E48">
        <v>48</v>
      </c>
      <c r="F48">
        <v>53</v>
      </c>
      <c r="G48">
        <v>71</v>
      </c>
      <c r="H48">
        <v>33</v>
      </c>
      <c r="I48">
        <v>1</v>
      </c>
      <c r="J48">
        <v>1</v>
      </c>
      <c r="K48">
        <v>1</v>
      </c>
      <c r="L48">
        <v>40</v>
      </c>
      <c r="M48">
        <v>49</v>
      </c>
      <c r="N48">
        <v>53</v>
      </c>
      <c r="O48">
        <v>100</v>
      </c>
      <c r="P48">
        <v>0</v>
      </c>
      <c r="Q48">
        <v>64</v>
      </c>
      <c r="R48">
        <v>39</v>
      </c>
      <c r="S48">
        <v>48</v>
      </c>
      <c r="T48">
        <v>30</v>
      </c>
      <c r="U48">
        <v>44</v>
      </c>
      <c r="V48">
        <v>0</v>
      </c>
      <c r="W48">
        <v>35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2441+0.0002653*_3B[[#This Row],[Infield Range]]+0.0001415*_3B[[#This Row],[Infield Arm]]</f>
        <v>-1.6291000000000014E-3</v>
      </c>
      <c r="AI48">
        <f>_3B[[#This Row],[ZRrate]]*1000</f>
        <v>-1.6291000000000013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3B[[#This Row],[FRM/1000]]+_3B[[#This Row],[ZR/1000]]+_3B[[#This Row],[ARM/1000]]+_3B[[#This Row],[RTO/1000]]</f>
        <v>-1.6291000000000013</v>
      </c>
    </row>
    <row r="49" spans="1:40" x14ac:dyDescent="0.25">
      <c r="A49" t="s">
        <v>9061</v>
      </c>
      <c r="B49">
        <v>61269</v>
      </c>
      <c r="C49">
        <v>58</v>
      </c>
      <c r="D49">
        <v>185</v>
      </c>
      <c r="E49">
        <v>45</v>
      </c>
      <c r="F49">
        <v>54</v>
      </c>
      <c r="G49">
        <v>71</v>
      </c>
      <c r="H49">
        <v>48</v>
      </c>
      <c r="I49">
        <v>0</v>
      </c>
      <c r="J49">
        <v>0</v>
      </c>
      <c r="K49">
        <v>0</v>
      </c>
      <c r="L49">
        <v>55</v>
      </c>
      <c r="M49">
        <v>62</v>
      </c>
      <c r="N49">
        <v>68</v>
      </c>
      <c r="O49">
        <v>100</v>
      </c>
      <c r="P49">
        <v>0</v>
      </c>
      <c r="Q49">
        <v>76</v>
      </c>
      <c r="R49">
        <v>42</v>
      </c>
      <c r="S49">
        <v>49</v>
      </c>
      <c r="T49">
        <v>32</v>
      </c>
      <c r="U49">
        <v>67</v>
      </c>
      <c r="V49">
        <v>29</v>
      </c>
      <c r="W49">
        <v>59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2441+0.0002653*_3B[[#This Row],[Infield Range]]+0.0001415*_3B[[#This Row],[Infield Arm]]</f>
        <v>-2.4250000000000018E-3</v>
      </c>
      <c r="AI49">
        <f>_3B[[#This Row],[ZRrate]]*1000</f>
        <v>-2.4250000000000016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3B[[#This Row],[FRM/1000]]+_3B[[#This Row],[ZR/1000]]+_3B[[#This Row],[ARM/1000]]+_3B[[#This Row],[RTO/1000]]</f>
        <v>-2.4250000000000016</v>
      </c>
    </row>
    <row r="50" spans="1:40" x14ac:dyDescent="0.25">
      <c r="A50" t="s">
        <v>10364</v>
      </c>
      <c r="B50">
        <v>63996</v>
      </c>
      <c r="C50">
        <v>55</v>
      </c>
      <c r="D50">
        <v>183</v>
      </c>
      <c r="E50">
        <v>57</v>
      </c>
      <c r="F50">
        <v>52</v>
      </c>
      <c r="G50">
        <v>71</v>
      </c>
      <c r="H50">
        <v>40</v>
      </c>
      <c r="I50">
        <v>39</v>
      </c>
      <c r="J50">
        <v>62</v>
      </c>
      <c r="K50">
        <v>33</v>
      </c>
      <c r="L50">
        <v>4</v>
      </c>
      <c r="M50">
        <v>1</v>
      </c>
      <c r="N50">
        <v>10</v>
      </c>
      <c r="O50">
        <v>0</v>
      </c>
      <c r="P50">
        <v>35</v>
      </c>
      <c r="Q50">
        <v>0</v>
      </c>
      <c r="R50">
        <v>0</v>
      </c>
      <c r="S50">
        <v>53</v>
      </c>
      <c r="T50">
        <v>0</v>
      </c>
      <c r="U50">
        <v>0</v>
      </c>
      <c r="V50">
        <v>0</v>
      </c>
      <c r="W50">
        <v>0</v>
      </c>
      <c r="X50">
        <v>1</v>
      </c>
      <c r="Y50">
        <v>0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2441+0.0002653*_3B[[#This Row],[Infield Range]]+0.0001415*_3B[[#This Row],[Infield Arm]]</f>
        <v>7.5859999999999816E-4</v>
      </c>
      <c r="AI50">
        <f>_3B[[#This Row],[ZRrate]]*1000</f>
        <v>0.75859999999999816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3B[[#This Row],[FRM/1000]]+_3B[[#This Row],[ZR/1000]]+_3B[[#This Row],[ARM/1000]]+_3B[[#This Row],[RTO/1000]]</f>
        <v>0.75859999999999816</v>
      </c>
    </row>
    <row r="51" spans="1:40" x14ac:dyDescent="0.25">
      <c r="A51" t="s">
        <v>10413</v>
      </c>
      <c r="B51">
        <v>62210</v>
      </c>
      <c r="C51">
        <v>48</v>
      </c>
      <c r="D51">
        <v>183</v>
      </c>
      <c r="E51">
        <v>58</v>
      </c>
      <c r="F51">
        <v>63</v>
      </c>
      <c r="G51">
        <v>71</v>
      </c>
      <c r="H51">
        <v>53</v>
      </c>
      <c r="I51">
        <v>0</v>
      </c>
      <c r="J51">
        <v>0</v>
      </c>
      <c r="K51">
        <v>0</v>
      </c>
      <c r="L51">
        <v>4</v>
      </c>
      <c r="M51">
        <v>4</v>
      </c>
      <c r="N51">
        <v>6</v>
      </c>
      <c r="O51">
        <v>0</v>
      </c>
      <c r="P51">
        <v>0</v>
      </c>
      <c r="Q51">
        <v>0</v>
      </c>
      <c r="R51">
        <v>58</v>
      </c>
      <c r="S51">
        <v>60</v>
      </c>
      <c r="T51">
        <v>46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2441+0.0002653*_3B[[#This Row],[Infield Range]]+0.0001415*_3B[[#This Row],[Infield Arm]]</f>
        <v>1.0238999999999977E-3</v>
      </c>
      <c r="AI51">
        <f>_3B[[#This Row],[ZRrate]]*1000</f>
        <v>1.0238999999999978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3B[[#This Row],[FRM/1000]]+_3B[[#This Row],[ZR/1000]]+_3B[[#This Row],[ARM/1000]]+_3B[[#This Row],[RTO/1000]]</f>
        <v>1.0238999999999978</v>
      </c>
    </row>
    <row r="52" spans="1:40" x14ac:dyDescent="0.25">
      <c r="A52" t="s">
        <v>666</v>
      </c>
      <c r="B52">
        <v>61100</v>
      </c>
      <c r="C52">
        <v>41</v>
      </c>
      <c r="D52">
        <v>188</v>
      </c>
      <c r="E52">
        <v>77</v>
      </c>
      <c r="F52">
        <v>79</v>
      </c>
      <c r="G52">
        <v>70</v>
      </c>
      <c r="H52">
        <v>73</v>
      </c>
      <c r="I52">
        <v>0</v>
      </c>
      <c r="J52">
        <v>0</v>
      </c>
      <c r="K52">
        <v>2</v>
      </c>
      <c r="L52">
        <v>63</v>
      </c>
      <c r="M52">
        <v>57</v>
      </c>
      <c r="N52">
        <v>67</v>
      </c>
      <c r="O52">
        <v>132</v>
      </c>
      <c r="P52">
        <v>0</v>
      </c>
      <c r="Q52">
        <v>95</v>
      </c>
      <c r="R52">
        <v>86</v>
      </c>
      <c r="S52">
        <v>77</v>
      </c>
      <c r="T52">
        <v>70</v>
      </c>
      <c r="U52">
        <v>76</v>
      </c>
      <c r="V52">
        <v>41</v>
      </c>
      <c r="W52">
        <v>66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2441+0.0002653*_3B[[#This Row],[Infield Range]]+0.0001415*_3B[[#This Row],[Infield Arm]]</f>
        <v>5.9231000000000006E-3</v>
      </c>
      <c r="AI52">
        <f>_3B[[#This Row],[ZRrate]]*1000</f>
        <v>5.9231000000000007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3B[[#This Row],[FRM/1000]]+_3B[[#This Row],[ZR/1000]]+_3B[[#This Row],[ARM/1000]]+_3B[[#This Row],[RTO/1000]]</f>
        <v>5.9231000000000007</v>
      </c>
    </row>
    <row r="53" spans="1:40" x14ac:dyDescent="0.25">
      <c r="A53" t="s">
        <v>1292</v>
      </c>
      <c r="B53">
        <v>62722</v>
      </c>
      <c r="C53">
        <v>40</v>
      </c>
      <c r="D53">
        <v>178</v>
      </c>
      <c r="E53">
        <v>74</v>
      </c>
      <c r="F53">
        <v>59</v>
      </c>
      <c r="G53">
        <v>70</v>
      </c>
      <c r="H53">
        <v>69</v>
      </c>
      <c r="I53">
        <v>0</v>
      </c>
      <c r="J53">
        <v>0</v>
      </c>
      <c r="K53">
        <v>0</v>
      </c>
      <c r="L53">
        <v>4</v>
      </c>
      <c r="M53">
        <v>10</v>
      </c>
      <c r="N53">
        <v>1</v>
      </c>
      <c r="O53">
        <v>0</v>
      </c>
      <c r="P53">
        <v>0</v>
      </c>
      <c r="Q53">
        <v>0</v>
      </c>
      <c r="R53">
        <v>76</v>
      </c>
      <c r="S53">
        <v>66</v>
      </c>
      <c r="T53">
        <v>60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2441+0.0002653*_3B[[#This Row],[Infield Range]]+0.0001415*_3B[[#This Row],[Infield Arm]]</f>
        <v>5.1271999999999984E-3</v>
      </c>
      <c r="AI53">
        <f>_3B[[#This Row],[ZRrate]]*1000</f>
        <v>5.1271999999999984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3B[[#This Row],[FRM/1000]]+_3B[[#This Row],[ZR/1000]]+_3B[[#This Row],[ARM/1000]]+_3B[[#This Row],[RTO/1000]]</f>
        <v>5.1271999999999984</v>
      </c>
    </row>
    <row r="54" spans="1:40" x14ac:dyDescent="0.25">
      <c r="A54" t="s">
        <v>2195</v>
      </c>
      <c r="B54">
        <v>61751</v>
      </c>
      <c r="C54">
        <v>50</v>
      </c>
      <c r="D54">
        <v>183</v>
      </c>
      <c r="E54">
        <v>68</v>
      </c>
      <c r="F54">
        <v>68</v>
      </c>
      <c r="G54">
        <v>70</v>
      </c>
      <c r="H54">
        <v>64</v>
      </c>
      <c r="I54">
        <v>1</v>
      </c>
      <c r="J54">
        <v>1</v>
      </c>
      <c r="K54">
        <v>1</v>
      </c>
      <c r="L54">
        <v>50</v>
      </c>
      <c r="M54">
        <v>51</v>
      </c>
      <c r="N54">
        <v>60</v>
      </c>
      <c r="O54">
        <v>122</v>
      </c>
      <c r="P54">
        <v>0</v>
      </c>
      <c r="Q54">
        <v>81</v>
      </c>
      <c r="R54">
        <v>72</v>
      </c>
      <c r="S54">
        <v>67</v>
      </c>
      <c r="T54">
        <v>57</v>
      </c>
      <c r="U54">
        <v>58</v>
      </c>
      <c r="V54">
        <v>18</v>
      </c>
      <c r="W54">
        <v>49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2441+0.0002653*_3B[[#This Row],[Infield Range]]+0.0001415*_3B[[#This Row],[Infield Arm]]</f>
        <v>3.5353999999999976E-3</v>
      </c>
      <c r="AI54">
        <f>_3B[[#This Row],[ZRrate]]*1000</f>
        <v>3.5353999999999974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3B[[#This Row],[FRM/1000]]+_3B[[#This Row],[ZR/1000]]+_3B[[#This Row],[ARM/1000]]+_3B[[#This Row],[RTO/1000]]</f>
        <v>3.5353999999999974</v>
      </c>
    </row>
    <row r="55" spans="1:40" x14ac:dyDescent="0.25">
      <c r="A55" t="s">
        <v>2838</v>
      </c>
      <c r="B55">
        <v>60761</v>
      </c>
      <c r="C55">
        <v>56</v>
      </c>
      <c r="D55">
        <v>188</v>
      </c>
      <c r="E55">
        <v>56</v>
      </c>
      <c r="F55">
        <v>52</v>
      </c>
      <c r="G55">
        <v>70</v>
      </c>
      <c r="H55">
        <v>40</v>
      </c>
      <c r="I55">
        <v>0</v>
      </c>
      <c r="J55">
        <v>0</v>
      </c>
      <c r="K55">
        <v>0</v>
      </c>
      <c r="L55">
        <v>4</v>
      </c>
      <c r="M55">
        <v>1</v>
      </c>
      <c r="N55">
        <v>7</v>
      </c>
      <c r="O55">
        <v>0</v>
      </c>
      <c r="P55">
        <v>0</v>
      </c>
      <c r="Q55">
        <v>83</v>
      </c>
      <c r="R55">
        <v>0</v>
      </c>
      <c r="S55">
        <v>51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>
        <v>0</v>
      </c>
      <c r="AA55">
        <v>1</v>
      </c>
      <c r="AB55">
        <v>0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2441+0.0002653*_3B[[#This Row],[Infield Range]]+0.0001415*_3B[[#This Row],[Infield Arm]]</f>
        <v>3.5179999999999934E-4</v>
      </c>
      <c r="AI55">
        <f>_3B[[#This Row],[ZRrate]]*1000</f>
        <v>0.35179999999999934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3B[[#This Row],[FRM/1000]]+_3B[[#This Row],[ZR/1000]]+_3B[[#This Row],[ARM/1000]]+_3B[[#This Row],[RTO/1000]]</f>
        <v>0.35179999999999934</v>
      </c>
    </row>
    <row r="56" spans="1:40" x14ac:dyDescent="0.25">
      <c r="A56" t="s">
        <v>3066</v>
      </c>
      <c r="B56">
        <v>59715</v>
      </c>
      <c r="C56">
        <v>51</v>
      </c>
      <c r="D56">
        <v>191</v>
      </c>
      <c r="E56">
        <v>73</v>
      </c>
      <c r="F56">
        <v>62</v>
      </c>
      <c r="G56">
        <v>70</v>
      </c>
      <c r="H56">
        <v>71</v>
      </c>
      <c r="I56">
        <v>0</v>
      </c>
      <c r="J56">
        <v>0</v>
      </c>
      <c r="K56">
        <v>0</v>
      </c>
      <c r="L56">
        <v>5</v>
      </c>
      <c r="M56">
        <v>8</v>
      </c>
      <c r="N56">
        <v>10</v>
      </c>
      <c r="O56">
        <v>0</v>
      </c>
      <c r="P56">
        <v>0</v>
      </c>
      <c r="Q56">
        <v>97</v>
      </c>
      <c r="R56">
        <v>0</v>
      </c>
      <c r="S56">
        <v>68</v>
      </c>
      <c r="T56">
        <v>61</v>
      </c>
      <c r="U56">
        <v>0</v>
      </c>
      <c r="V56">
        <v>0</v>
      </c>
      <c r="W56">
        <v>0</v>
      </c>
      <c r="X56">
        <v>0</v>
      </c>
      <c r="Y56">
        <v>1</v>
      </c>
      <c r="Z56">
        <v>0</v>
      </c>
      <c r="AA56">
        <v>1</v>
      </c>
      <c r="AB56">
        <v>1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-0.02441+0.0002653*_3B[[#This Row],[Infield Range]]+0.0001415*_3B[[#This Row],[Infield Arm]]</f>
        <v>4.8618999999999989E-3</v>
      </c>
      <c r="AI56">
        <f>_3B[[#This Row],[ZRrate]]*1000</f>
        <v>4.8618999999999986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3B[[#This Row],[FRM/1000]]+_3B[[#This Row],[ZR/1000]]+_3B[[#This Row],[ARM/1000]]+_3B[[#This Row],[RTO/1000]]</f>
        <v>4.8618999999999986</v>
      </c>
    </row>
    <row r="57" spans="1:40" x14ac:dyDescent="0.25">
      <c r="A57" t="s">
        <v>3690</v>
      </c>
      <c r="B57">
        <v>62862</v>
      </c>
      <c r="C57">
        <v>58</v>
      </c>
      <c r="D57">
        <v>188</v>
      </c>
      <c r="E57">
        <v>56</v>
      </c>
      <c r="F57">
        <v>55</v>
      </c>
      <c r="G57">
        <v>70</v>
      </c>
      <c r="H57">
        <v>41</v>
      </c>
      <c r="I57">
        <v>33</v>
      </c>
      <c r="J57">
        <v>63</v>
      </c>
      <c r="K57">
        <v>59</v>
      </c>
      <c r="L57">
        <v>3</v>
      </c>
      <c r="M57">
        <v>5</v>
      </c>
      <c r="N57">
        <v>10</v>
      </c>
      <c r="O57">
        <v>0</v>
      </c>
      <c r="P57">
        <v>43</v>
      </c>
      <c r="Q57">
        <v>0</v>
      </c>
      <c r="R57">
        <v>0</v>
      </c>
      <c r="S57">
        <v>53</v>
      </c>
      <c r="T57">
        <v>0</v>
      </c>
      <c r="U57">
        <v>0</v>
      </c>
      <c r="V57">
        <v>0</v>
      </c>
      <c r="W57">
        <v>0</v>
      </c>
      <c r="X57">
        <v>1</v>
      </c>
      <c r="Y57">
        <v>0</v>
      </c>
      <c r="Z57">
        <v>0</v>
      </c>
      <c r="AA57">
        <v>1</v>
      </c>
      <c r="AB57">
        <v>0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2441+0.0002653*_3B[[#This Row],[Infield Range]]+0.0001415*_3B[[#This Row],[Infield Arm]]</f>
        <v>3.5179999999999934E-4</v>
      </c>
      <c r="AI57">
        <f>_3B[[#This Row],[ZRrate]]*1000</f>
        <v>0.35179999999999934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3B[[#This Row],[FRM/1000]]+_3B[[#This Row],[ZR/1000]]+_3B[[#This Row],[ARM/1000]]+_3B[[#This Row],[RTO/1000]]</f>
        <v>0.35179999999999934</v>
      </c>
    </row>
    <row r="58" spans="1:40" x14ac:dyDescent="0.25">
      <c r="A58" t="s">
        <v>4706</v>
      </c>
      <c r="B58">
        <v>62881</v>
      </c>
      <c r="C58">
        <v>54</v>
      </c>
      <c r="D58">
        <v>168</v>
      </c>
      <c r="E58">
        <v>74</v>
      </c>
      <c r="F58">
        <v>62</v>
      </c>
      <c r="G58">
        <v>70</v>
      </c>
      <c r="H58">
        <v>69</v>
      </c>
      <c r="I58">
        <v>49</v>
      </c>
      <c r="J58">
        <v>53</v>
      </c>
      <c r="K58">
        <v>53</v>
      </c>
      <c r="L58">
        <v>73</v>
      </c>
      <c r="M58">
        <v>62</v>
      </c>
      <c r="N58">
        <v>73</v>
      </c>
      <c r="O58">
        <v>0</v>
      </c>
      <c r="P58">
        <v>44</v>
      </c>
      <c r="Q58">
        <v>0</v>
      </c>
      <c r="R58">
        <v>77</v>
      </c>
      <c r="S58">
        <v>68</v>
      </c>
      <c r="T58">
        <v>61</v>
      </c>
      <c r="U58">
        <v>89</v>
      </c>
      <c r="V58">
        <v>59</v>
      </c>
      <c r="W58">
        <v>80</v>
      </c>
      <c r="X58">
        <v>1</v>
      </c>
      <c r="Y58">
        <v>0</v>
      </c>
      <c r="Z58">
        <v>0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2441+0.0002653*_3B[[#This Row],[Infield Range]]+0.0001415*_3B[[#This Row],[Infield Arm]]</f>
        <v>5.1271999999999984E-3</v>
      </c>
      <c r="AI58">
        <f>_3B[[#This Row],[ZRrate]]*1000</f>
        <v>5.1271999999999984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3B[[#This Row],[FRM/1000]]+_3B[[#This Row],[ZR/1000]]+_3B[[#This Row],[ARM/1000]]+_3B[[#This Row],[RTO/1000]]</f>
        <v>5.1271999999999984</v>
      </c>
    </row>
    <row r="59" spans="1:40" x14ac:dyDescent="0.25">
      <c r="A59" t="s">
        <v>5171</v>
      </c>
      <c r="B59">
        <v>63986</v>
      </c>
      <c r="C59">
        <v>54</v>
      </c>
      <c r="D59">
        <v>196</v>
      </c>
      <c r="E59">
        <v>56</v>
      </c>
      <c r="F59">
        <v>45</v>
      </c>
      <c r="G59">
        <v>70</v>
      </c>
      <c r="H59">
        <v>61</v>
      </c>
      <c r="I59">
        <v>0</v>
      </c>
      <c r="J59">
        <v>0</v>
      </c>
      <c r="K59">
        <v>0</v>
      </c>
      <c r="L59">
        <v>54</v>
      </c>
      <c r="M59">
        <v>53</v>
      </c>
      <c r="N59">
        <v>63</v>
      </c>
      <c r="O59">
        <v>0</v>
      </c>
      <c r="P59">
        <v>0</v>
      </c>
      <c r="Q59">
        <v>97</v>
      </c>
      <c r="R59">
        <v>0</v>
      </c>
      <c r="S59">
        <v>51</v>
      </c>
      <c r="T59">
        <v>0</v>
      </c>
      <c r="U59">
        <v>63</v>
      </c>
      <c r="V59">
        <v>0</v>
      </c>
      <c r="W59">
        <v>0</v>
      </c>
      <c r="X59">
        <v>0</v>
      </c>
      <c r="Y59">
        <v>1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2441+0.0002653*_3B[[#This Row],[Infield Range]]+0.0001415*_3B[[#This Row],[Infield Arm]]</f>
        <v>3.5179999999999934E-4</v>
      </c>
      <c r="AI59">
        <f>_3B[[#This Row],[ZRrate]]*1000</f>
        <v>0.3517999999999993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3B[[#This Row],[FRM/1000]]+_3B[[#This Row],[ZR/1000]]+_3B[[#This Row],[ARM/1000]]+_3B[[#This Row],[RTO/1000]]</f>
        <v>0.35179999999999934</v>
      </c>
    </row>
    <row r="60" spans="1:40" x14ac:dyDescent="0.25">
      <c r="A60" t="s">
        <v>5541</v>
      </c>
      <c r="B60">
        <v>62763</v>
      </c>
      <c r="C60">
        <v>46</v>
      </c>
      <c r="D60">
        <v>191</v>
      </c>
      <c r="E60">
        <v>56</v>
      </c>
      <c r="F60">
        <v>52</v>
      </c>
      <c r="G60">
        <v>70</v>
      </c>
      <c r="H60">
        <v>40</v>
      </c>
      <c r="I60">
        <v>0</v>
      </c>
      <c r="J60">
        <v>0</v>
      </c>
      <c r="K60">
        <v>0</v>
      </c>
      <c r="L60">
        <v>55</v>
      </c>
      <c r="M60">
        <v>53</v>
      </c>
      <c r="N60">
        <v>63</v>
      </c>
      <c r="O60">
        <v>0</v>
      </c>
      <c r="P60">
        <v>0</v>
      </c>
      <c r="Q60">
        <v>88</v>
      </c>
      <c r="R60">
        <v>0</v>
      </c>
      <c r="S60">
        <v>51</v>
      </c>
      <c r="T60">
        <v>0</v>
      </c>
      <c r="U60">
        <v>64</v>
      </c>
      <c r="V60">
        <v>0</v>
      </c>
      <c r="W60">
        <v>55</v>
      </c>
      <c r="X60">
        <v>0</v>
      </c>
      <c r="Y60">
        <v>1</v>
      </c>
      <c r="Z60">
        <v>0</v>
      </c>
      <c r="AA60">
        <v>1</v>
      </c>
      <c r="AB60">
        <v>0</v>
      </c>
      <c r="AC60">
        <v>1</v>
      </c>
      <c r="AD60">
        <v>0</v>
      </c>
      <c r="AE60">
        <v>1</v>
      </c>
      <c r="AF60">
        <f>0</f>
        <v>0</v>
      </c>
      <c r="AG60">
        <f>0</f>
        <v>0</v>
      </c>
      <c r="AH60">
        <f>-0.02441+0.0002653*_3B[[#This Row],[Infield Range]]+0.0001415*_3B[[#This Row],[Infield Arm]]</f>
        <v>3.5179999999999934E-4</v>
      </c>
      <c r="AI60">
        <f>_3B[[#This Row],[ZRrate]]*1000</f>
        <v>0.35179999999999934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3B[[#This Row],[FRM/1000]]+_3B[[#This Row],[ZR/1000]]+_3B[[#This Row],[ARM/1000]]+_3B[[#This Row],[RTO/1000]]</f>
        <v>0.35179999999999934</v>
      </c>
    </row>
    <row r="61" spans="1:40" x14ac:dyDescent="0.25">
      <c r="A61" t="s">
        <v>6430</v>
      </c>
      <c r="B61">
        <v>61518</v>
      </c>
      <c r="C61">
        <v>47</v>
      </c>
      <c r="D61">
        <v>193</v>
      </c>
      <c r="E61">
        <v>25</v>
      </c>
      <c r="F61">
        <v>28</v>
      </c>
      <c r="G61">
        <v>70</v>
      </c>
      <c r="H61">
        <v>21</v>
      </c>
      <c r="I61">
        <v>3</v>
      </c>
      <c r="J61">
        <v>3</v>
      </c>
      <c r="K61">
        <v>3</v>
      </c>
      <c r="L61">
        <v>3</v>
      </c>
      <c r="M61">
        <v>3</v>
      </c>
      <c r="N61">
        <v>3</v>
      </c>
      <c r="O61">
        <v>71</v>
      </c>
      <c r="P61">
        <v>0</v>
      </c>
      <c r="Q61">
        <v>51</v>
      </c>
      <c r="R61">
        <v>2</v>
      </c>
      <c r="S61">
        <v>24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0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-0.02441+0.0002653*_3B[[#This Row],[Infield Range]]+0.0001415*_3B[[#This Row],[Infield Arm]]</f>
        <v>-7.872500000000001E-3</v>
      </c>
      <c r="AI61">
        <f>_3B[[#This Row],[ZRrate]]*1000</f>
        <v>-7.8725000000000014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3B[[#This Row],[FRM/1000]]+_3B[[#This Row],[ZR/1000]]+_3B[[#This Row],[ARM/1000]]+_3B[[#This Row],[RTO/1000]]</f>
        <v>-7.8725000000000014</v>
      </c>
    </row>
    <row r="62" spans="1:40" x14ac:dyDescent="0.25">
      <c r="A62" t="s">
        <v>7008</v>
      </c>
      <c r="B62">
        <v>62812</v>
      </c>
      <c r="C62">
        <v>51</v>
      </c>
      <c r="D62">
        <v>175</v>
      </c>
      <c r="E62">
        <v>56</v>
      </c>
      <c r="F62">
        <v>77</v>
      </c>
      <c r="G62">
        <v>70</v>
      </c>
      <c r="H62">
        <v>39</v>
      </c>
      <c r="I62">
        <v>0</v>
      </c>
      <c r="J62">
        <v>0</v>
      </c>
      <c r="K62">
        <v>0</v>
      </c>
      <c r="L62">
        <v>10</v>
      </c>
      <c r="M62">
        <v>8</v>
      </c>
      <c r="N62">
        <v>2</v>
      </c>
      <c r="O62">
        <v>0</v>
      </c>
      <c r="P62">
        <v>0</v>
      </c>
      <c r="Q62">
        <v>0</v>
      </c>
      <c r="R62">
        <v>55</v>
      </c>
      <c r="S62">
        <v>62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1</v>
      </c>
      <c r="AB62">
        <v>0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2441+0.0002653*_3B[[#This Row],[Infield Range]]+0.0001415*_3B[[#This Row],[Infield Arm]]</f>
        <v>3.5179999999999934E-4</v>
      </c>
      <c r="AI62">
        <f>_3B[[#This Row],[ZRrate]]*1000</f>
        <v>0.35179999999999934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3B[[#This Row],[FRM/1000]]+_3B[[#This Row],[ZR/1000]]+_3B[[#This Row],[ARM/1000]]+_3B[[#This Row],[RTO/1000]]</f>
        <v>0.35179999999999934</v>
      </c>
    </row>
    <row r="63" spans="1:40" x14ac:dyDescent="0.25">
      <c r="A63" t="s">
        <v>7839</v>
      </c>
      <c r="B63">
        <v>62718</v>
      </c>
      <c r="C63">
        <v>40</v>
      </c>
      <c r="D63">
        <v>188</v>
      </c>
      <c r="E63">
        <v>56</v>
      </c>
      <c r="F63">
        <v>45</v>
      </c>
      <c r="G63">
        <v>70</v>
      </c>
      <c r="H63">
        <v>71</v>
      </c>
      <c r="I63">
        <v>0</v>
      </c>
      <c r="J63">
        <v>0</v>
      </c>
      <c r="K63">
        <v>0</v>
      </c>
      <c r="L63">
        <v>5</v>
      </c>
      <c r="M63">
        <v>1</v>
      </c>
      <c r="N63">
        <v>4</v>
      </c>
      <c r="O63">
        <v>0</v>
      </c>
      <c r="P63">
        <v>0</v>
      </c>
      <c r="Q63">
        <v>84</v>
      </c>
      <c r="R63">
        <v>0</v>
      </c>
      <c r="S63">
        <v>52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2441+0.0002653*_3B[[#This Row],[Infield Range]]+0.0001415*_3B[[#This Row],[Infield Arm]]</f>
        <v>3.5179999999999934E-4</v>
      </c>
      <c r="AI63">
        <f>_3B[[#This Row],[ZRrate]]*1000</f>
        <v>0.35179999999999934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3B[[#This Row],[FRM/1000]]+_3B[[#This Row],[ZR/1000]]+_3B[[#This Row],[ARM/1000]]+_3B[[#This Row],[RTO/1000]]</f>
        <v>0.35179999999999934</v>
      </c>
    </row>
    <row r="64" spans="1:40" x14ac:dyDescent="0.25">
      <c r="A64" t="s">
        <v>8412</v>
      </c>
      <c r="B64">
        <v>63556</v>
      </c>
      <c r="C64">
        <v>56</v>
      </c>
      <c r="D64">
        <v>183</v>
      </c>
      <c r="E64">
        <v>56</v>
      </c>
      <c r="F64">
        <v>62</v>
      </c>
      <c r="G64">
        <v>70</v>
      </c>
      <c r="H64">
        <v>41</v>
      </c>
      <c r="I64">
        <v>0</v>
      </c>
      <c r="J64">
        <v>0</v>
      </c>
      <c r="K64">
        <v>0</v>
      </c>
      <c r="L64">
        <v>10</v>
      </c>
      <c r="M64">
        <v>2</v>
      </c>
      <c r="N64">
        <v>7</v>
      </c>
      <c r="O64">
        <v>0</v>
      </c>
      <c r="P64">
        <v>0</v>
      </c>
      <c r="Q64">
        <v>0</v>
      </c>
      <c r="R64">
        <v>0</v>
      </c>
      <c r="S64">
        <v>56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</v>
      </c>
      <c r="AB64">
        <v>0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2441+0.0002653*_3B[[#This Row],[Infield Range]]+0.0001415*_3B[[#This Row],[Infield Arm]]</f>
        <v>3.5179999999999934E-4</v>
      </c>
      <c r="AI64">
        <f>_3B[[#This Row],[ZRrate]]*1000</f>
        <v>0.35179999999999934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3B[[#This Row],[FRM/1000]]+_3B[[#This Row],[ZR/1000]]+_3B[[#This Row],[ARM/1000]]+_3B[[#This Row],[RTO/1000]]</f>
        <v>0.35179999999999934</v>
      </c>
    </row>
    <row r="65" spans="1:40" x14ac:dyDescent="0.25">
      <c r="A65" t="s">
        <v>8732</v>
      </c>
      <c r="B65">
        <v>61206</v>
      </c>
      <c r="C65">
        <v>54</v>
      </c>
      <c r="D65">
        <v>191</v>
      </c>
      <c r="E65">
        <v>30</v>
      </c>
      <c r="F65">
        <v>52</v>
      </c>
      <c r="G65">
        <v>70</v>
      </c>
      <c r="H65">
        <v>38</v>
      </c>
      <c r="I65">
        <v>2</v>
      </c>
      <c r="J65">
        <v>2</v>
      </c>
      <c r="K65">
        <v>2</v>
      </c>
      <c r="L65">
        <v>17</v>
      </c>
      <c r="M65">
        <v>9</v>
      </c>
      <c r="N65">
        <v>9</v>
      </c>
      <c r="O65">
        <v>89</v>
      </c>
      <c r="P65">
        <v>0</v>
      </c>
      <c r="Q65">
        <v>68</v>
      </c>
      <c r="R65">
        <v>24</v>
      </c>
      <c r="S65">
        <v>39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0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2441+0.0002653*_3B[[#This Row],[Infield Range]]+0.0001415*_3B[[#This Row],[Infield Arm]]</f>
        <v>-6.5459999999999997E-3</v>
      </c>
      <c r="AI65">
        <f>_3B[[#This Row],[ZRrate]]*1000</f>
        <v>-6.5459999999999994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3B[[#This Row],[FRM/1000]]+_3B[[#This Row],[ZR/1000]]+_3B[[#This Row],[ARM/1000]]+_3B[[#This Row],[RTO/1000]]</f>
        <v>-6.5459999999999994</v>
      </c>
    </row>
    <row r="66" spans="1:40" x14ac:dyDescent="0.25">
      <c r="A66" t="s">
        <v>8937</v>
      </c>
      <c r="B66">
        <v>62761</v>
      </c>
      <c r="C66">
        <v>45</v>
      </c>
      <c r="D66">
        <v>175</v>
      </c>
      <c r="E66">
        <v>56</v>
      </c>
      <c r="F66">
        <v>68</v>
      </c>
      <c r="G66">
        <v>70</v>
      </c>
      <c r="H66">
        <v>36</v>
      </c>
      <c r="I66">
        <v>0</v>
      </c>
      <c r="J66">
        <v>0</v>
      </c>
      <c r="K66">
        <v>0</v>
      </c>
      <c r="L66">
        <v>78</v>
      </c>
      <c r="M66">
        <v>81</v>
      </c>
      <c r="N66">
        <v>57</v>
      </c>
      <c r="O66">
        <v>0</v>
      </c>
      <c r="P66">
        <v>0</v>
      </c>
      <c r="Q66">
        <v>0</v>
      </c>
      <c r="R66">
        <v>0</v>
      </c>
      <c r="S66">
        <v>58</v>
      </c>
      <c r="T66">
        <v>42</v>
      </c>
      <c r="U66">
        <v>94</v>
      </c>
      <c r="V66">
        <v>66</v>
      </c>
      <c r="W66">
        <v>0</v>
      </c>
      <c r="X66">
        <v>0</v>
      </c>
      <c r="Y66">
        <v>0</v>
      </c>
      <c r="Z66">
        <v>0</v>
      </c>
      <c r="AA66">
        <v>1</v>
      </c>
      <c r="AB66">
        <v>1</v>
      </c>
      <c r="AC66">
        <v>1</v>
      </c>
      <c r="AD66">
        <v>1</v>
      </c>
      <c r="AE66">
        <v>0</v>
      </c>
      <c r="AF66">
        <f>0</f>
        <v>0</v>
      </c>
      <c r="AG66">
        <f>0</f>
        <v>0</v>
      </c>
      <c r="AH66">
        <f>-0.02441+0.0002653*_3B[[#This Row],[Infield Range]]+0.0001415*_3B[[#This Row],[Infield Arm]]</f>
        <v>3.5179999999999934E-4</v>
      </c>
      <c r="AI66">
        <f>_3B[[#This Row],[ZRrate]]*1000</f>
        <v>0.35179999999999934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3B[[#This Row],[FRM/1000]]+_3B[[#This Row],[ZR/1000]]+_3B[[#This Row],[ARM/1000]]+_3B[[#This Row],[RTO/1000]]</f>
        <v>0.35179999999999934</v>
      </c>
    </row>
    <row r="67" spans="1:40" x14ac:dyDescent="0.25">
      <c r="A67" t="s">
        <v>9154</v>
      </c>
      <c r="B67">
        <v>62903</v>
      </c>
      <c r="C67">
        <v>58</v>
      </c>
      <c r="D67">
        <v>188</v>
      </c>
      <c r="E67">
        <v>56</v>
      </c>
      <c r="F67">
        <v>50</v>
      </c>
      <c r="G67">
        <v>70</v>
      </c>
      <c r="H67">
        <v>40</v>
      </c>
      <c r="I67">
        <v>0</v>
      </c>
      <c r="J67">
        <v>0</v>
      </c>
      <c r="K67">
        <v>0</v>
      </c>
      <c r="L67">
        <v>2</v>
      </c>
      <c r="M67">
        <v>8</v>
      </c>
      <c r="N67">
        <v>4</v>
      </c>
      <c r="O67">
        <v>0</v>
      </c>
      <c r="P67">
        <v>0</v>
      </c>
      <c r="Q67">
        <v>83</v>
      </c>
      <c r="R67">
        <v>0</v>
      </c>
      <c r="S67">
        <v>5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1</v>
      </c>
      <c r="AF67">
        <f>0</f>
        <v>0</v>
      </c>
      <c r="AG67">
        <f>0</f>
        <v>0</v>
      </c>
      <c r="AH67">
        <f>-0.02441+0.0002653*_3B[[#This Row],[Infield Range]]+0.0001415*_3B[[#This Row],[Infield Arm]]</f>
        <v>3.5179999999999934E-4</v>
      </c>
      <c r="AI67">
        <f>_3B[[#This Row],[ZRrate]]*1000</f>
        <v>0.35179999999999934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3B[[#This Row],[FRM/1000]]+_3B[[#This Row],[ZR/1000]]+_3B[[#This Row],[ARM/1000]]+_3B[[#This Row],[RTO/1000]]</f>
        <v>0.35179999999999934</v>
      </c>
    </row>
    <row r="68" spans="1:40" x14ac:dyDescent="0.25">
      <c r="A68" t="s">
        <v>9757</v>
      </c>
      <c r="B68">
        <v>64153</v>
      </c>
      <c r="C68">
        <v>40</v>
      </c>
      <c r="D68">
        <v>183</v>
      </c>
      <c r="E68">
        <v>40</v>
      </c>
      <c r="F68">
        <v>33</v>
      </c>
      <c r="G68">
        <v>70</v>
      </c>
      <c r="H68">
        <v>3</v>
      </c>
      <c r="I68">
        <v>2</v>
      </c>
      <c r="J68">
        <v>2</v>
      </c>
      <c r="K68">
        <v>3</v>
      </c>
      <c r="L68">
        <v>21</v>
      </c>
      <c r="M68">
        <v>3</v>
      </c>
      <c r="N68">
        <v>38</v>
      </c>
      <c r="O68">
        <v>83</v>
      </c>
      <c r="P68">
        <v>0</v>
      </c>
      <c r="Q68">
        <v>58</v>
      </c>
      <c r="R68">
        <v>4</v>
      </c>
      <c r="S68">
        <v>30</v>
      </c>
      <c r="T68">
        <v>0</v>
      </c>
      <c r="U68">
        <v>1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0</v>
      </c>
      <c r="AC68">
        <v>1</v>
      </c>
      <c r="AD68">
        <v>0</v>
      </c>
      <c r="AE68">
        <v>0</v>
      </c>
      <c r="AF68">
        <f>0</f>
        <v>0</v>
      </c>
      <c r="AG68">
        <f>0</f>
        <v>0</v>
      </c>
      <c r="AH68">
        <f>-0.02441+0.0002653*_3B[[#This Row],[Infield Range]]+0.0001415*_3B[[#This Row],[Infield Arm]]</f>
        <v>-3.8930000000000006E-3</v>
      </c>
      <c r="AI68">
        <f>_3B[[#This Row],[ZRrate]]*1000</f>
        <v>-3.8930000000000007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3B[[#This Row],[FRM/1000]]+_3B[[#This Row],[ZR/1000]]+_3B[[#This Row],[ARM/1000]]+_3B[[#This Row],[RTO/1000]]</f>
        <v>-3.8930000000000007</v>
      </c>
    </row>
    <row r="69" spans="1:40" x14ac:dyDescent="0.25">
      <c r="A69" t="s">
        <v>10138</v>
      </c>
      <c r="B69">
        <v>62224</v>
      </c>
      <c r="C69">
        <v>53</v>
      </c>
      <c r="D69">
        <v>178</v>
      </c>
      <c r="E69">
        <v>71</v>
      </c>
      <c r="F69">
        <v>62</v>
      </c>
      <c r="G69">
        <v>70</v>
      </c>
      <c r="H69">
        <v>74</v>
      </c>
      <c r="I69">
        <v>0</v>
      </c>
      <c r="J69">
        <v>0</v>
      </c>
      <c r="K69">
        <v>0</v>
      </c>
      <c r="L69">
        <v>6</v>
      </c>
      <c r="M69">
        <v>9</v>
      </c>
      <c r="N69">
        <v>3</v>
      </c>
      <c r="O69">
        <v>0</v>
      </c>
      <c r="P69">
        <v>0</v>
      </c>
      <c r="Q69">
        <v>72</v>
      </c>
      <c r="R69">
        <v>76</v>
      </c>
      <c r="S69">
        <v>67</v>
      </c>
      <c r="T69">
        <v>6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2441+0.0002653*_3B[[#This Row],[Infield Range]]+0.0001415*_3B[[#This Row],[Infield Arm]]</f>
        <v>4.3312999999999997E-3</v>
      </c>
      <c r="AI69">
        <f>_3B[[#This Row],[ZRrate]]*1000</f>
        <v>4.3312999999999997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3B[[#This Row],[FRM/1000]]+_3B[[#This Row],[ZR/1000]]+_3B[[#This Row],[ARM/1000]]+_3B[[#This Row],[RTO/1000]]</f>
        <v>4.3312999999999997</v>
      </c>
    </row>
    <row r="70" spans="1:40" x14ac:dyDescent="0.25">
      <c r="A70" t="s">
        <v>954</v>
      </c>
      <c r="B70">
        <v>61585</v>
      </c>
      <c r="C70">
        <v>51</v>
      </c>
      <c r="D70">
        <v>193</v>
      </c>
      <c r="E70">
        <v>20</v>
      </c>
      <c r="F70">
        <v>44</v>
      </c>
      <c r="G70">
        <v>69</v>
      </c>
      <c r="H70">
        <v>28</v>
      </c>
      <c r="I70">
        <v>2</v>
      </c>
      <c r="J70">
        <v>2</v>
      </c>
      <c r="K70">
        <v>1</v>
      </c>
      <c r="L70">
        <v>3</v>
      </c>
      <c r="M70">
        <v>3</v>
      </c>
      <c r="N70">
        <v>4</v>
      </c>
      <c r="O70">
        <v>79</v>
      </c>
      <c r="P70">
        <v>0</v>
      </c>
      <c r="Q70">
        <v>58</v>
      </c>
      <c r="R70">
        <v>9</v>
      </c>
      <c r="S70">
        <v>3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2441+0.0002653*_3B[[#This Row],[Infield Range]]+0.0001415*_3B[[#This Row],[Infield Arm]]</f>
        <v>-9.3405000000000033E-3</v>
      </c>
      <c r="AI70">
        <f>_3B[[#This Row],[ZRrate]]*1000</f>
        <v>-9.34050000000000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3B[[#This Row],[FRM/1000]]+_3B[[#This Row],[ZR/1000]]+_3B[[#This Row],[ARM/1000]]+_3B[[#This Row],[RTO/1000]]</f>
        <v>-9.340500000000004</v>
      </c>
    </row>
    <row r="71" spans="1:40" x14ac:dyDescent="0.25">
      <c r="A71" t="s">
        <v>1142</v>
      </c>
      <c r="B71">
        <v>63938</v>
      </c>
      <c r="C71">
        <v>45</v>
      </c>
      <c r="D71">
        <v>180</v>
      </c>
      <c r="E71">
        <v>55</v>
      </c>
      <c r="F71">
        <v>52</v>
      </c>
      <c r="G71">
        <v>69</v>
      </c>
      <c r="H71">
        <v>40</v>
      </c>
      <c r="I71">
        <v>0</v>
      </c>
      <c r="J71">
        <v>0</v>
      </c>
      <c r="K71">
        <v>0</v>
      </c>
      <c r="L71">
        <v>10</v>
      </c>
      <c r="M71">
        <v>4</v>
      </c>
      <c r="N71">
        <v>10</v>
      </c>
      <c r="O71">
        <v>0</v>
      </c>
      <c r="P71">
        <v>0</v>
      </c>
      <c r="Q71">
        <v>0</v>
      </c>
      <c r="R71">
        <v>0</v>
      </c>
      <c r="S71">
        <v>5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-0.02441+0.0002653*_3B[[#This Row],[Infield Range]]+0.0001415*_3B[[#This Row],[Infield Arm]]</f>
        <v>-5.5000000000001228E-5</v>
      </c>
      <c r="AI71">
        <f>_3B[[#This Row],[ZRrate]]*1000</f>
        <v>-5.5000000000001228E-2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3B[[#This Row],[FRM/1000]]+_3B[[#This Row],[ZR/1000]]+_3B[[#This Row],[ARM/1000]]+_3B[[#This Row],[RTO/1000]]</f>
        <v>-5.5000000000001228E-2</v>
      </c>
    </row>
    <row r="72" spans="1:40" x14ac:dyDescent="0.25">
      <c r="A72" t="s">
        <v>2619</v>
      </c>
      <c r="B72">
        <v>62823</v>
      </c>
      <c r="C72">
        <v>53</v>
      </c>
      <c r="D72">
        <v>175</v>
      </c>
      <c r="E72">
        <v>62</v>
      </c>
      <c r="F72">
        <v>72</v>
      </c>
      <c r="G72">
        <v>69</v>
      </c>
      <c r="H72">
        <v>78</v>
      </c>
      <c r="I72">
        <v>0</v>
      </c>
      <c r="J72">
        <v>0</v>
      </c>
      <c r="K72">
        <v>0</v>
      </c>
      <c r="L72">
        <v>8</v>
      </c>
      <c r="M72">
        <v>8</v>
      </c>
      <c r="N72">
        <v>5</v>
      </c>
      <c r="O72">
        <v>0</v>
      </c>
      <c r="P72">
        <v>0</v>
      </c>
      <c r="Q72">
        <v>0</v>
      </c>
      <c r="R72">
        <v>73</v>
      </c>
      <c r="S72">
        <v>67</v>
      </c>
      <c r="T72">
        <v>57</v>
      </c>
      <c r="U72">
        <v>0</v>
      </c>
      <c r="V72">
        <v>0</v>
      </c>
      <c r="W72">
        <v>0</v>
      </c>
      <c r="X72">
        <v>0</v>
      </c>
      <c r="Y72">
        <v>0</v>
      </c>
      <c r="Z72">
        <v>1</v>
      </c>
      <c r="AA72">
        <v>1</v>
      </c>
      <c r="AB72">
        <v>1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-0.02441+0.0002653*_3B[[#This Row],[Infield Range]]+0.0001415*_3B[[#This Row],[Infield Arm]]</f>
        <v>1.8020999999999992E-3</v>
      </c>
      <c r="AI72">
        <f>_3B[[#This Row],[ZRrate]]*1000</f>
        <v>1.8020999999999991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3B[[#This Row],[FRM/1000]]+_3B[[#This Row],[ZR/1000]]+_3B[[#This Row],[ARM/1000]]+_3B[[#This Row],[RTO/1000]]</f>
        <v>1.8020999999999991</v>
      </c>
    </row>
    <row r="73" spans="1:40" x14ac:dyDescent="0.25">
      <c r="A73" t="s">
        <v>2831</v>
      </c>
      <c r="B73">
        <v>62877</v>
      </c>
      <c r="C73">
        <v>57</v>
      </c>
      <c r="D73">
        <v>175</v>
      </c>
      <c r="E73">
        <v>72</v>
      </c>
      <c r="F73">
        <v>64</v>
      </c>
      <c r="G73">
        <v>69</v>
      </c>
      <c r="H73">
        <v>68</v>
      </c>
      <c r="I73">
        <v>0</v>
      </c>
      <c r="J73">
        <v>0</v>
      </c>
      <c r="K73">
        <v>0</v>
      </c>
      <c r="L73">
        <v>50</v>
      </c>
      <c r="M73">
        <v>45</v>
      </c>
      <c r="N73">
        <v>66</v>
      </c>
      <c r="O73">
        <v>0</v>
      </c>
      <c r="P73">
        <v>0</v>
      </c>
      <c r="Q73">
        <v>0</v>
      </c>
      <c r="R73">
        <v>75</v>
      </c>
      <c r="S73">
        <v>67</v>
      </c>
      <c r="T73">
        <v>59</v>
      </c>
      <c r="U73">
        <v>58</v>
      </c>
      <c r="V73">
        <v>17</v>
      </c>
      <c r="W73">
        <v>50</v>
      </c>
      <c r="X73">
        <v>0</v>
      </c>
      <c r="Y73">
        <v>0</v>
      </c>
      <c r="Z73">
        <v>0</v>
      </c>
      <c r="AA73">
        <v>1</v>
      </c>
      <c r="AB73">
        <v>1</v>
      </c>
      <c r="AC73">
        <v>1</v>
      </c>
      <c r="AD73">
        <v>1</v>
      </c>
      <c r="AE73">
        <v>0</v>
      </c>
      <c r="AF73">
        <f>0</f>
        <v>0</v>
      </c>
      <c r="AG73">
        <f>0</f>
        <v>0</v>
      </c>
      <c r="AH73">
        <f>-0.02441+0.0002653*_3B[[#This Row],[Infield Range]]+0.0001415*_3B[[#This Row],[Infield Arm]]</f>
        <v>4.4550999999999983E-3</v>
      </c>
      <c r="AI73">
        <f>_3B[[#This Row],[ZRrate]]*1000</f>
        <v>4.4550999999999981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3B[[#This Row],[FRM/1000]]+_3B[[#This Row],[ZR/1000]]+_3B[[#This Row],[ARM/1000]]+_3B[[#This Row],[RTO/1000]]</f>
        <v>4.4550999999999981</v>
      </c>
    </row>
    <row r="74" spans="1:40" x14ac:dyDescent="0.25">
      <c r="A74" t="s">
        <v>6452</v>
      </c>
      <c r="B74">
        <v>64260</v>
      </c>
      <c r="C74">
        <v>58</v>
      </c>
      <c r="D74">
        <v>175</v>
      </c>
      <c r="E74">
        <v>49</v>
      </c>
      <c r="F74">
        <v>80</v>
      </c>
      <c r="G74">
        <v>69</v>
      </c>
      <c r="H74">
        <v>34</v>
      </c>
      <c r="I74">
        <v>0</v>
      </c>
      <c r="J74">
        <v>0</v>
      </c>
      <c r="K74">
        <v>0</v>
      </c>
      <c r="L74">
        <v>6</v>
      </c>
      <c r="M74">
        <v>7</v>
      </c>
      <c r="N74">
        <v>2</v>
      </c>
      <c r="O74">
        <v>0</v>
      </c>
      <c r="P74">
        <v>0</v>
      </c>
      <c r="Q74">
        <v>0</v>
      </c>
      <c r="R74">
        <v>49</v>
      </c>
      <c r="S74">
        <v>59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1</v>
      </c>
      <c r="AB74">
        <v>0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2441+0.0002653*_3B[[#This Row],[Infield Range]]+0.0001415*_3B[[#This Row],[Infield Arm]]</f>
        <v>-1.6468000000000021E-3</v>
      </c>
      <c r="AI74">
        <f>_3B[[#This Row],[ZRrate]]*1000</f>
        <v>-1.64680000000000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3B[[#This Row],[FRM/1000]]+_3B[[#This Row],[ZR/1000]]+_3B[[#This Row],[ARM/1000]]+_3B[[#This Row],[RTO/1000]]</f>
        <v>-1.646800000000002</v>
      </c>
    </row>
    <row r="75" spans="1:40" x14ac:dyDescent="0.25">
      <c r="A75" t="s">
        <v>11567</v>
      </c>
      <c r="B75">
        <v>64866</v>
      </c>
      <c r="C75">
        <v>51</v>
      </c>
      <c r="D75">
        <v>183</v>
      </c>
      <c r="E75">
        <v>26</v>
      </c>
      <c r="F75">
        <v>24</v>
      </c>
      <c r="G75">
        <v>69</v>
      </c>
      <c r="H75">
        <v>8</v>
      </c>
      <c r="I75">
        <v>1</v>
      </c>
      <c r="J75">
        <v>1</v>
      </c>
      <c r="K75">
        <v>3</v>
      </c>
      <c r="L75">
        <v>35</v>
      </c>
      <c r="M75">
        <v>20</v>
      </c>
      <c r="N75">
        <v>27</v>
      </c>
      <c r="O75">
        <v>67</v>
      </c>
      <c r="P75">
        <v>0</v>
      </c>
      <c r="Q75">
        <v>41</v>
      </c>
      <c r="R75">
        <v>0</v>
      </c>
      <c r="S75">
        <v>21</v>
      </c>
      <c r="T75">
        <v>0</v>
      </c>
      <c r="U75">
        <v>27</v>
      </c>
      <c r="V75">
        <v>0</v>
      </c>
      <c r="W75">
        <v>12</v>
      </c>
      <c r="X75">
        <v>0</v>
      </c>
      <c r="Y75">
        <v>1</v>
      </c>
      <c r="Z75">
        <v>0</v>
      </c>
      <c r="AA75">
        <v>1</v>
      </c>
      <c r="AB75">
        <v>0</v>
      </c>
      <c r="AC75">
        <v>1</v>
      </c>
      <c r="AD75">
        <v>0</v>
      </c>
      <c r="AE75">
        <v>1</v>
      </c>
      <c r="AF75">
        <f>0</f>
        <v>0</v>
      </c>
      <c r="AG75">
        <f>0</f>
        <v>0</v>
      </c>
      <c r="AH75">
        <f>-0.02441+0.0002653*_3B[[#This Row],[Infield Range]]+0.0001415*_3B[[#This Row],[Infield Arm]]</f>
        <v>-7.7487000000000025E-3</v>
      </c>
      <c r="AI75">
        <f>_3B[[#This Row],[ZRrate]]*1000</f>
        <v>-7.748700000000002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3B[[#This Row],[FRM/1000]]+_3B[[#This Row],[ZR/1000]]+_3B[[#This Row],[ARM/1000]]+_3B[[#This Row],[RTO/1000]]</f>
        <v>-7.7487000000000021</v>
      </c>
    </row>
    <row r="76" spans="1:40" x14ac:dyDescent="0.25">
      <c r="A76" t="s">
        <v>11089</v>
      </c>
      <c r="B76">
        <v>64272</v>
      </c>
      <c r="C76">
        <v>50</v>
      </c>
      <c r="D76">
        <v>183</v>
      </c>
      <c r="E76">
        <v>55</v>
      </c>
      <c r="F76">
        <v>46</v>
      </c>
      <c r="G76">
        <v>69</v>
      </c>
      <c r="H76">
        <v>52</v>
      </c>
      <c r="I76">
        <v>0</v>
      </c>
      <c r="J76">
        <v>0</v>
      </c>
      <c r="K76">
        <v>0</v>
      </c>
      <c r="L76">
        <v>55</v>
      </c>
      <c r="M76">
        <v>40</v>
      </c>
      <c r="N76">
        <v>53</v>
      </c>
      <c r="O76">
        <v>0</v>
      </c>
      <c r="P76">
        <v>0</v>
      </c>
      <c r="Q76">
        <v>74</v>
      </c>
      <c r="R76">
        <v>49</v>
      </c>
      <c r="S76">
        <v>49</v>
      </c>
      <c r="T76">
        <v>36</v>
      </c>
      <c r="U76">
        <v>59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0</v>
      </c>
      <c r="AE76">
        <v>0</v>
      </c>
      <c r="AF76">
        <f>0</f>
        <v>0</v>
      </c>
      <c r="AG76">
        <f>0</f>
        <v>0</v>
      </c>
      <c r="AH76">
        <f>-0.02441+0.0002653*_3B[[#This Row],[Infield Range]]+0.0001415*_3B[[#This Row],[Infield Arm]]</f>
        <v>-5.5000000000001228E-5</v>
      </c>
      <c r="AI76">
        <f>_3B[[#This Row],[ZRrate]]*1000</f>
        <v>-5.5000000000001228E-2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3B[[#This Row],[FRM/1000]]+_3B[[#This Row],[ZR/1000]]+_3B[[#This Row],[ARM/1000]]+_3B[[#This Row],[RTO/1000]]</f>
        <v>-5.5000000000001228E-2</v>
      </c>
    </row>
    <row r="77" spans="1:40" x14ac:dyDescent="0.25">
      <c r="A77" t="s">
        <v>9933</v>
      </c>
      <c r="B77">
        <v>62771</v>
      </c>
      <c r="C77">
        <v>47</v>
      </c>
      <c r="D77">
        <v>191</v>
      </c>
      <c r="E77">
        <v>55</v>
      </c>
      <c r="F77">
        <v>60</v>
      </c>
      <c r="G77">
        <v>69</v>
      </c>
      <c r="H77">
        <v>42</v>
      </c>
      <c r="I77">
        <v>0</v>
      </c>
      <c r="J77">
        <v>0</v>
      </c>
      <c r="K77">
        <v>0</v>
      </c>
      <c r="L77">
        <v>51</v>
      </c>
      <c r="M77">
        <v>57</v>
      </c>
      <c r="N77">
        <v>65</v>
      </c>
      <c r="O77">
        <v>0</v>
      </c>
      <c r="P77">
        <v>0</v>
      </c>
      <c r="Q77">
        <v>0</v>
      </c>
      <c r="R77">
        <v>0</v>
      </c>
      <c r="S77">
        <v>54</v>
      </c>
      <c r="T77">
        <v>0</v>
      </c>
      <c r="U77">
        <v>60</v>
      </c>
      <c r="V77">
        <v>20</v>
      </c>
      <c r="W77">
        <v>52</v>
      </c>
      <c r="X77">
        <v>0</v>
      </c>
      <c r="Y77">
        <v>0</v>
      </c>
      <c r="Z77">
        <v>0</v>
      </c>
      <c r="AA77">
        <v>1</v>
      </c>
      <c r="AB77">
        <v>0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2441+0.0002653*_3B[[#This Row],[Infield Range]]+0.0001415*_3B[[#This Row],[Infield Arm]]</f>
        <v>-5.5000000000001228E-5</v>
      </c>
      <c r="AI77">
        <f>_3B[[#This Row],[ZRrate]]*1000</f>
        <v>-5.5000000000001228E-2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3B[[#This Row],[FRM/1000]]+_3B[[#This Row],[ZR/1000]]+_3B[[#This Row],[ARM/1000]]+_3B[[#This Row],[RTO/1000]]</f>
        <v>-5.5000000000001228E-2</v>
      </c>
    </row>
    <row r="78" spans="1:40" x14ac:dyDescent="0.25">
      <c r="A78" t="s">
        <v>10146</v>
      </c>
      <c r="B78">
        <v>62209</v>
      </c>
      <c r="C78">
        <v>48</v>
      </c>
      <c r="D78">
        <v>183</v>
      </c>
      <c r="E78">
        <v>55</v>
      </c>
      <c r="F78">
        <v>62</v>
      </c>
      <c r="G78">
        <v>69</v>
      </c>
      <c r="H78">
        <v>40</v>
      </c>
      <c r="I78">
        <v>0</v>
      </c>
      <c r="J78">
        <v>0</v>
      </c>
      <c r="K78">
        <v>0</v>
      </c>
      <c r="L78">
        <v>7</v>
      </c>
      <c r="M78">
        <v>4</v>
      </c>
      <c r="N78">
        <v>7</v>
      </c>
      <c r="O78">
        <v>0</v>
      </c>
      <c r="P78">
        <v>0</v>
      </c>
      <c r="Q78">
        <v>0</v>
      </c>
      <c r="R78">
        <v>50</v>
      </c>
      <c r="S78">
        <v>54</v>
      </c>
      <c r="T78">
        <v>39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1</v>
      </c>
      <c r="AB78">
        <v>0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2441+0.0002653*_3B[[#This Row],[Infield Range]]+0.0001415*_3B[[#This Row],[Infield Arm]]</f>
        <v>-5.5000000000001228E-5</v>
      </c>
      <c r="AI78">
        <f>_3B[[#This Row],[ZRrate]]*1000</f>
        <v>-5.5000000000001228E-2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3B[[#This Row],[FRM/1000]]+_3B[[#This Row],[ZR/1000]]+_3B[[#This Row],[ARM/1000]]+_3B[[#This Row],[RTO/1000]]</f>
        <v>-5.5000000000001228E-2</v>
      </c>
    </row>
    <row r="79" spans="1:40" x14ac:dyDescent="0.25">
      <c r="A79" t="s">
        <v>535</v>
      </c>
      <c r="B79">
        <v>61377</v>
      </c>
      <c r="C79">
        <v>55</v>
      </c>
      <c r="D79">
        <v>188</v>
      </c>
      <c r="E79">
        <v>33</v>
      </c>
      <c r="F79">
        <v>28</v>
      </c>
      <c r="G79">
        <v>68</v>
      </c>
      <c r="H79">
        <v>12</v>
      </c>
      <c r="I79">
        <v>3</v>
      </c>
      <c r="J79">
        <v>3</v>
      </c>
      <c r="K79">
        <v>3</v>
      </c>
      <c r="L79">
        <v>13</v>
      </c>
      <c r="M79">
        <v>24</v>
      </c>
      <c r="N79">
        <v>28</v>
      </c>
      <c r="O79">
        <v>77</v>
      </c>
      <c r="P79">
        <v>0</v>
      </c>
      <c r="Q79">
        <v>55</v>
      </c>
      <c r="R79">
        <v>3</v>
      </c>
      <c r="S79">
        <v>26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2441+0.0002653*_3B[[#This Row],[Infield Range]]+0.0001415*_3B[[#This Row],[Infield Arm]]</f>
        <v>-6.0331000000000013E-3</v>
      </c>
      <c r="AI79">
        <f>_3B[[#This Row],[ZRrate]]*1000</f>
        <v>-6.033100000000001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3B[[#This Row],[FRM/1000]]+_3B[[#This Row],[ZR/1000]]+_3B[[#This Row],[ARM/1000]]+_3B[[#This Row],[RTO/1000]]</f>
        <v>-6.033100000000001</v>
      </c>
    </row>
    <row r="80" spans="1:40" x14ac:dyDescent="0.25">
      <c r="A80" t="s">
        <v>979</v>
      </c>
      <c r="B80">
        <v>61793</v>
      </c>
      <c r="C80">
        <v>57</v>
      </c>
      <c r="D80">
        <v>178</v>
      </c>
      <c r="E80">
        <v>72</v>
      </c>
      <c r="F80">
        <v>75</v>
      </c>
      <c r="G80">
        <v>68</v>
      </c>
      <c r="H80">
        <v>70</v>
      </c>
      <c r="I80">
        <v>5</v>
      </c>
      <c r="J80">
        <v>5</v>
      </c>
      <c r="K80">
        <v>6</v>
      </c>
      <c r="L80">
        <v>61</v>
      </c>
      <c r="M80">
        <v>50</v>
      </c>
      <c r="N80">
        <v>58</v>
      </c>
      <c r="O80">
        <v>127</v>
      </c>
      <c r="P80">
        <v>0</v>
      </c>
      <c r="Q80">
        <v>74</v>
      </c>
      <c r="R80">
        <v>80</v>
      </c>
      <c r="S80">
        <v>71</v>
      </c>
      <c r="T80">
        <v>64</v>
      </c>
      <c r="U80">
        <v>69</v>
      </c>
      <c r="V80">
        <v>35</v>
      </c>
      <c r="W80">
        <v>59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2441+0.0002653*_3B[[#This Row],[Infield Range]]+0.0001415*_3B[[#This Row],[Infield Arm]]</f>
        <v>4.313599999999999E-3</v>
      </c>
      <c r="AI80">
        <f>_3B[[#This Row],[ZRrate]]*1000</f>
        <v>4.3135999999999992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3B[[#This Row],[FRM/1000]]+_3B[[#This Row],[ZR/1000]]+_3B[[#This Row],[ARM/1000]]+_3B[[#This Row],[RTO/1000]]</f>
        <v>4.3135999999999992</v>
      </c>
    </row>
    <row r="81" spans="1:40" x14ac:dyDescent="0.25">
      <c r="A81" t="s">
        <v>1494</v>
      </c>
      <c r="B81">
        <v>60785</v>
      </c>
      <c r="C81">
        <v>58</v>
      </c>
      <c r="D81">
        <v>178</v>
      </c>
      <c r="E81">
        <v>71</v>
      </c>
      <c r="F81">
        <v>58</v>
      </c>
      <c r="G81">
        <v>68</v>
      </c>
      <c r="H81">
        <v>71</v>
      </c>
      <c r="I81">
        <v>0</v>
      </c>
      <c r="J81">
        <v>0</v>
      </c>
      <c r="K81">
        <v>0</v>
      </c>
      <c r="L81">
        <v>10</v>
      </c>
      <c r="M81">
        <v>9</v>
      </c>
      <c r="N81">
        <v>6</v>
      </c>
      <c r="O81">
        <v>0</v>
      </c>
      <c r="P81">
        <v>0</v>
      </c>
      <c r="Q81">
        <v>0</v>
      </c>
      <c r="R81">
        <v>73</v>
      </c>
      <c r="S81">
        <v>64</v>
      </c>
      <c r="T81">
        <v>57</v>
      </c>
      <c r="U81">
        <v>0</v>
      </c>
      <c r="V81">
        <v>0</v>
      </c>
      <c r="W81">
        <v>0</v>
      </c>
      <c r="X81">
        <v>0</v>
      </c>
      <c r="Y81">
        <v>0</v>
      </c>
      <c r="Z81">
        <v>1</v>
      </c>
      <c r="AA81">
        <v>1</v>
      </c>
      <c r="AB81">
        <v>1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-0.02441+0.0002653*_3B[[#This Row],[Infield Range]]+0.0001415*_3B[[#This Row],[Infield Arm]]</f>
        <v>4.0482999999999995E-3</v>
      </c>
      <c r="AI81">
        <f>_3B[[#This Row],[ZRrate]]*1000</f>
        <v>4.0482999999999993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3B[[#This Row],[FRM/1000]]+_3B[[#This Row],[ZR/1000]]+_3B[[#This Row],[ARM/1000]]+_3B[[#This Row],[RTO/1000]]</f>
        <v>4.0482999999999993</v>
      </c>
    </row>
    <row r="82" spans="1:40" x14ac:dyDescent="0.25">
      <c r="A82" t="s">
        <v>6060</v>
      </c>
      <c r="B82">
        <v>61065</v>
      </c>
      <c r="C82">
        <v>51</v>
      </c>
      <c r="D82">
        <v>185</v>
      </c>
      <c r="E82">
        <v>44</v>
      </c>
      <c r="F82">
        <v>42</v>
      </c>
      <c r="G82">
        <v>68</v>
      </c>
      <c r="H82">
        <v>34</v>
      </c>
      <c r="I82">
        <v>36</v>
      </c>
      <c r="J82">
        <v>36</v>
      </c>
      <c r="K82">
        <v>52</v>
      </c>
      <c r="L82">
        <v>40</v>
      </c>
      <c r="M82">
        <v>57</v>
      </c>
      <c r="N82">
        <v>73</v>
      </c>
      <c r="O82">
        <v>92</v>
      </c>
      <c r="P82">
        <v>28</v>
      </c>
      <c r="Q82">
        <v>71</v>
      </c>
      <c r="R82">
        <v>31</v>
      </c>
      <c r="S82">
        <v>40</v>
      </c>
      <c r="T82">
        <v>22</v>
      </c>
      <c r="U82">
        <v>50</v>
      </c>
      <c r="V82">
        <v>0</v>
      </c>
      <c r="W82">
        <v>46</v>
      </c>
      <c r="X82">
        <v>1</v>
      </c>
      <c r="Y82">
        <v>1</v>
      </c>
      <c r="Z82">
        <v>1</v>
      </c>
      <c r="AA82">
        <v>1</v>
      </c>
      <c r="AB82">
        <v>1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2441+0.0002653*_3B[[#This Row],[Infield Range]]+0.0001415*_3B[[#This Row],[Infield Arm]]</f>
        <v>-3.1148000000000009E-3</v>
      </c>
      <c r="AI82">
        <f>_3B[[#This Row],[ZRrate]]*1000</f>
        <v>-3.1148000000000007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3B[[#This Row],[FRM/1000]]+_3B[[#This Row],[ZR/1000]]+_3B[[#This Row],[ARM/1000]]+_3B[[#This Row],[RTO/1000]]</f>
        <v>-3.1148000000000007</v>
      </c>
    </row>
    <row r="83" spans="1:40" x14ac:dyDescent="0.25">
      <c r="A83" t="s">
        <v>6418</v>
      </c>
      <c r="B83">
        <v>60479</v>
      </c>
      <c r="C83">
        <v>55</v>
      </c>
      <c r="D83">
        <v>180</v>
      </c>
      <c r="E83">
        <v>54</v>
      </c>
      <c r="F83">
        <v>54</v>
      </c>
      <c r="G83">
        <v>68</v>
      </c>
      <c r="H83">
        <v>35</v>
      </c>
      <c r="I83">
        <v>0</v>
      </c>
      <c r="J83">
        <v>0</v>
      </c>
      <c r="K83">
        <v>0</v>
      </c>
      <c r="L83">
        <v>2</v>
      </c>
      <c r="M83">
        <v>3</v>
      </c>
      <c r="N83">
        <v>2</v>
      </c>
      <c r="O83">
        <v>0</v>
      </c>
      <c r="P83">
        <v>0</v>
      </c>
      <c r="Q83">
        <v>70</v>
      </c>
      <c r="R83">
        <v>0</v>
      </c>
      <c r="S83">
        <v>5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2441+0.0002653*_3B[[#This Row],[Infield Range]]+0.0001415*_3B[[#This Row],[Infield Arm]]</f>
        <v>-4.6180000000000006E-4</v>
      </c>
      <c r="AI83">
        <f>_3B[[#This Row],[ZRrate]]*1000</f>
        <v>-0.46180000000000004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3B[[#This Row],[FRM/1000]]+_3B[[#This Row],[ZR/1000]]+_3B[[#This Row],[ARM/1000]]+_3B[[#This Row],[RTO/1000]]</f>
        <v>-0.46180000000000004</v>
      </c>
    </row>
    <row r="84" spans="1:40" x14ac:dyDescent="0.25">
      <c r="A84" t="s">
        <v>10656</v>
      </c>
      <c r="B84">
        <v>62211</v>
      </c>
      <c r="C84">
        <v>48</v>
      </c>
      <c r="D84">
        <v>180</v>
      </c>
      <c r="E84">
        <v>61</v>
      </c>
      <c r="F84">
        <v>84</v>
      </c>
      <c r="G84">
        <v>68</v>
      </c>
      <c r="H84">
        <v>71</v>
      </c>
      <c r="I84">
        <v>0</v>
      </c>
      <c r="J84">
        <v>0</v>
      </c>
      <c r="K84">
        <v>0</v>
      </c>
      <c r="L84">
        <v>4</v>
      </c>
      <c r="M84">
        <v>10</v>
      </c>
      <c r="N84">
        <v>9</v>
      </c>
      <c r="O84">
        <v>0</v>
      </c>
      <c r="P84">
        <v>0</v>
      </c>
      <c r="Q84">
        <v>76</v>
      </c>
      <c r="R84">
        <v>0</v>
      </c>
      <c r="S84">
        <v>71</v>
      </c>
      <c r="T84">
        <v>59</v>
      </c>
      <c r="U84">
        <v>0</v>
      </c>
      <c r="V84">
        <v>0</v>
      </c>
      <c r="W84">
        <v>0</v>
      </c>
      <c r="X84">
        <v>0</v>
      </c>
      <c r="Y84">
        <v>1</v>
      </c>
      <c r="Z84">
        <v>0</v>
      </c>
      <c r="AA84">
        <v>1</v>
      </c>
      <c r="AB84">
        <v>1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2441+0.0002653*_3B[[#This Row],[Infield Range]]+0.0001415*_3B[[#This Row],[Infield Arm]]</f>
        <v>1.3953000000000004E-3</v>
      </c>
      <c r="AI84">
        <f>_3B[[#This Row],[ZRrate]]*1000</f>
        <v>1.3953000000000004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3B[[#This Row],[FRM/1000]]+_3B[[#This Row],[ZR/1000]]+_3B[[#This Row],[ARM/1000]]+_3B[[#This Row],[RTO/1000]]</f>
        <v>1.3953000000000004</v>
      </c>
    </row>
    <row r="85" spans="1:40" x14ac:dyDescent="0.25">
      <c r="A85" t="s">
        <v>10672</v>
      </c>
      <c r="B85">
        <v>64002</v>
      </c>
      <c r="C85">
        <v>55</v>
      </c>
      <c r="D85">
        <v>180</v>
      </c>
      <c r="E85">
        <v>54</v>
      </c>
      <c r="F85">
        <v>56</v>
      </c>
      <c r="G85">
        <v>68</v>
      </c>
      <c r="H85">
        <v>57</v>
      </c>
      <c r="I85">
        <v>0</v>
      </c>
      <c r="J85">
        <v>0</v>
      </c>
      <c r="K85">
        <v>0</v>
      </c>
      <c r="L85">
        <v>8</v>
      </c>
      <c r="M85">
        <v>6</v>
      </c>
      <c r="N85">
        <v>9</v>
      </c>
      <c r="O85">
        <v>0</v>
      </c>
      <c r="P85">
        <v>0</v>
      </c>
      <c r="Q85">
        <v>0</v>
      </c>
      <c r="R85">
        <v>0</v>
      </c>
      <c r="S85">
        <v>53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>
        <v>0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2441+0.0002653*_3B[[#This Row],[Infield Range]]+0.0001415*_3B[[#This Row],[Infield Arm]]</f>
        <v>-4.6180000000000006E-4</v>
      </c>
      <c r="AI85">
        <f>_3B[[#This Row],[ZRrate]]*1000</f>
        <v>-0.46180000000000004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3B[[#This Row],[FRM/1000]]+_3B[[#This Row],[ZR/1000]]+_3B[[#This Row],[ARM/1000]]+_3B[[#This Row],[RTO/1000]]</f>
        <v>-0.46180000000000004</v>
      </c>
    </row>
    <row r="86" spans="1:40" x14ac:dyDescent="0.25">
      <c r="A86" t="s">
        <v>4140</v>
      </c>
      <c r="B86">
        <v>62191</v>
      </c>
      <c r="C86">
        <v>44</v>
      </c>
      <c r="D86">
        <v>183</v>
      </c>
      <c r="E86">
        <v>53</v>
      </c>
      <c r="F86">
        <v>64</v>
      </c>
      <c r="G86">
        <v>67</v>
      </c>
      <c r="H86">
        <v>60</v>
      </c>
      <c r="I86">
        <v>0</v>
      </c>
      <c r="J86">
        <v>0</v>
      </c>
      <c r="K86">
        <v>0</v>
      </c>
      <c r="L86">
        <v>9</v>
      </c>
      <c r="M86">
        <v>5</v>
      </c>
      <c r="N86">
        <v>9</v>
      </c>
      <c r="O86">
        <v>0</v>
      </c>
      <c r="P86">
        <v>0</v>
      </c>
      <c r="Q86">
        <v>0</v>
      </c>
      <c r="R86">
        <v>56</v>
      </c>
      <c r="S86">
        <v>56</v>
      </c>
      <c r="T86">
        <v>43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2441+0.0002653*_3B[[#This Row],[Infield Range]]+0.0001415*_3B[[#This Row],[Infield Arm]]</f>
        <v>-8.6860000000000236E-4</v>
      </c>
      <c r="AI86">
        <f>_3B[[#This Row],[ZRrate]]*1000</f>
        <v>-0.86860000000000237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3B[[#This Row],[FRM/1000]]+_3B[[#This Row],[ZR/1000]]+_3B[[#This Row],[ARM/1000]]+_3B[[#This Row],[RTO/1000]]</f>
        <v>-0.86860000000000237</v>
      </c>
    </row>
    <row r="87" spans="1:40" x14ac:dyDescent="0.25">
      <c r="A87" t="s">
        <v>5917</v>
      </c>
      <c r="B87">
        <v>62792</v>
      </c>
      <c r="C87">
        <v>49</v>
      </c>
      <c r="D87">
        <v>175</v>
      </c>
      <c r="E87">
        <v>66</v>
      </c>
      <c r="F87">
        <v>64</v>
      </c>
      <c r="G87">
        <v>67</v>
      </c>
      <c r="H87">
        <v>70</v>
      </c>
      <c r="I87">
        <v>0</v>
      </c>
      <c r="J87">
        <v>0</v>
      </c>
      <c r="K87">
        <v>0</v>
      </c>
      <c r="L87">
        <v>10</v>
      </c>
      <c r="M87">
        <v>3</v>
      </c>
      <c r="N87">
        <v>8</v>
      </c>
      <c r="O87">
        <v>0</v>
      </c>
      <c r="P87">
        <v>0</v>
      </c>
      <c r="Q87">
        <v>0</v>
      </c>
      <c r="R87">
        <v>71</v>
      </c>
      <c r="S87">
        <v>63</v>
      </c>
      <c r="T87">
        <v>55</v>
      </c>
      <c r="U87">
        <v>0</v>
      </c>
      <c r="V87">
        <v>0</v>
      </c>
      <c r="W87">
        <v>0</v>
      </c>
      <c r="X87">
        <v>0</v>
      </c>
      <c r="Y87">
        <v>0</v>
      </c>
      <c r="Z87">
        <v>1</v>
      </c>
      <c r="AA87">
        <v>1</v>
      </c>
      <c r="AB87">
        <v>1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-0.02441+0.0002653*_3B[[#This Row],[Infield Range]]+0.0001415*_3B[[#This Row],[Infield Arm]]</f>
        <v>2.5802999999999972E-3</v>
      </c>
      <c r="AI87">
        <f>_3B[[#This Row],[ZRrate]]*1000</f>
        <v>2.5802999999999972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3B[[#This Row],[FRM/1000]]+_3B[[#This Row],[ZR/1000]]+_3B[[#This Row],[ARM/1000]]+_3B[[#This Row],[RTO/1000]]</f>
        <v>2.5802999999999972</v>
      </c>
    </row>
    <row r="88" spans="1:40" x14ac:dyDescent="0.25">
      <c r="A88" t="s">
        <v>6354</v>
      </c>
      <c r="B88">
        <v>62215</v>
      </c>
      <c r="C88">
        <v>49</v>
      </c>
      <c r="D88">
        <v>180</v>
      </c>
      <c r="E88">
        <v>63</v>
      </c>
      <c r="F88">
        <v>84</v>
      </c>
      <c r="G88">
        <v>67</v>
      </c>
      <c r="H88">
        <v>64</v>
      </c>
      <c r="I88">
        <v>0</v>
      </c>
      <c r="J88">
        <v>0</v>
      </c>
      <c r="K88">
        <v>0</v>
      </c>
      <c r="L88">
        <v>1</v>
      </c>
      <c r="M88">
        <v>2</v>
      </c>
      <c r="N88">
        <v>3</v>
      </c>
      <c r="O88">
        <v>0</v>
      </c>
      <c r="P88">
        <v>0</v>
      </c>
      <c r="Q88">
        <v>0</v>
      </c>
      <c r="R88">
        <v>72</v>
      </c>
      <c r="S88">
        <v>70</v>
      </c>
      <c r="T88">
        <v>58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2441+0.0002653*_3B[[#This Row],[Infield Range]]+0.0001415*_3B[[#This Row],[Infield Arm]]</f>
        <v>1.7843999999999985E-3</v>
      </c>
      <c r="AI88">
        <f>_3B[[#This Row],[ZRrate]]*1000</f>
        <v>1.7843999999999984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3B[[#This Row],[FRM/1000]]+_3B[[#This Row],[ZR/1000]]+_3B[[#This Row],[ARM/1000]]+_3B[[#This Row],[RTO/1000]]</f>
        <v>1.7843999999999984</v>
      </c>
    </row>
    <row r="89" spans="1:40" x14ac:dyDescent="0.25">
      <c r="A89" t="s">
        <v>1467</v>
      </c>
      <c r="B89">
        <v>61735</v>
      </c>
      <c r="C89">
        <v>41</v>
      </c>
      <c r="D89">
        <v>191</v>
      </c>
      <c r="E89">
        <v>32</v>
      </c>
      <c r="F89">
        <v>51</v>
      </c>
      <c r="G89">
        <v>66</v>
      </c>
      <c r="H89">
        <v>47</v>
      </c>
      <c r="I89">
        <v>1</v>
      </c>
      <c r="J89">
        <v>1</v>
      </c>
      <c r="K89">
        <v>5</v>
      </c>
      <c r="L89">
        <v>33</v>
      </c>
      <c r="M89">
        <v>34</v>
      </c>
      <c r="N89">
        <v>30</v>
      </c>
      <c r="O89">
        <v>90</v>
      </c>
      <c r="P89">
        <v>0</v>
      </c>
      <c r="Q89">
        <v>71</v>
      </c>
      <c r="R89">
        <v>29</v>
      </c>
      <c r="S89">
        <v>39</v>
      </c>
      <c r="T89">
        <v>0</v>
      </c>
      <c r="U89">
        <v>27</v>
      </c>
      <c r="V89">
        <v>0</v>
      </c>
      <c r="W89">
        <v>15</v>
      </c>
      <c r="X89">
        <v>0</v>
      </c>
      <c r="Y89">
        <v>1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2441+0.0002653*_3B[[#This Row],[Infield Range]]+0.0001415*_3B[[#This Row],[Infield Arm]]</f>
        <v>-6.5814000000000011E-3</v>
      </c>
      <c r="AI89">
        <f>_3B[[#This Row],[ZRrate]]*1000</f>
        <v>-6.5814000000000012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3B[[#This Row],[FRM/1000]]+_3B[[#This Row],[ZR/1000]]+_3B[[#This Row],[ARM/1000]]+_3B[[#This Row],[RTO/1000]]</f>
        <v>-6.5814000000000012</v>
      </c>
    </row>
    <row r="90" spans="1:40" x14ac:dyDescent="0.25">
      <c r="A90" t="s">
        <v>3501</v>
      </c>
      <c r="B90">
        <v>62223</v>
      </c>
      <c r="C90">
        <v>54</v>
      </c>
      <c r="D90">
        <v>183</v>
      </c>
      <c r="E90">
        <v>52</v>
      </c>
      <c r="F90">
        <v>51</v>
      </c>
      <c r="G90">
        <v>66</v>
      </c>
      <c r="H90">
        <v>35</v>
      </c>
      <c r="I90">
        <v>0</v>
      </c>
      <c r="J90">
        <v>0</v>
      </c>
      <c r="K90">
        <v>0</v>
      </c>
      <c r="L90">
        <v>10</v>
      </c>
      <c r="M90">
        <v>1</v>
      </c>
      <c r="N90">
        <v>1</v>
      </c>
      <c r="O90">
        <v>0</v>
      </c>
      <c r="P90">
        <v>0</v>
      </c>
      <c r="Q90">
        <v>0</v>
      </c>
      <c r="R90">
        <v>0</v>
      </c>
      <c r="S90">
        <v>46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2441+0.0002653*_3B[[#This Row],[Infield Range]]+0.0001415*_3B[[#This Row],[Infield Arm]]</f>
        <v>-1.2754000000000012E-3</v>
      </c>
      <c r="AI90">
        <f>_3B[[#This Row],[ZRrate]]*1000</f>
        <v>-1.2754000000000012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3B[[#This Row],[FRM/1000]]+_3B[[#This Row],[ZR/1000]]+_3B[[#This Row],[ARM/1000]]+_3B[[#This Row],[RTO/1000]]</f>
        <v>-1.2754000000000012</v>
      </c>
    </row>
    <row r="91" spans="1:40" x14ac:dyDescent="0.25">
      <c r="A91" t="s">
        <v>7247</v>
      </c>
      <c r="B91">
        <v>61385</v>
      </c>
      <c r="C91">
        <v>56</v>
      </c>
      <c r="D91">
        <v>178</v>
      </c>
      <c r="E91">
        <v>67</v>
      </c>
      <c r="F91">
        <v>89</v>
      </c>
      <c r="G91">
        <v>66</v>
      </c>
      <c r="H91">
        <v>78</v>
      </c>
      <c r="I91">
        <v>2</v>
      </c>
      <c r="J91">
        <v>2</v>
      </c>
      <c r="K91">
        <v>3</v>
      </c>
      <c r="L91">
        <v>48</v>
      </c>
      <c r="M91">
        <v>64</v>
      </c>
      <c r="N91">
        <v>58</v>
      </c>
      <c r="O91">
        <v>132</v>
      </c>
      <c r="P91">
        <v>0</v>
      </c>
      <c r="Q91">
        <v>74</v>
      </c>
      <c r="R91">
        <v>83</v>
      </c>
      <c r="S91">
        <v>75</v>
      </c>
      <c r="T91">
        <v>66</v>
      </c>
      <c r="U91">
        <v>56</v>
      </c>
      <c r="V91">
        <v>16</v>
      </c>
      <c r="W91">
        <v>47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2441+0.0002653*_3B[[#This Row],[Infield Range]]+0.0001415*_3B[[#This Row],[Infield Arm]]</f>
        <v>2.7040999999999975E-3</v>
      </c>
      <c r="AI91">
        <f>_3B[[#This Row],[ZRrate]]*1000</f>
        <v>2.7040999999999973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3B[[#This Row],[FRM/1000]]+_3B[[#This Row],[ZR/1000]]+_3B[[#This Row],[ARM/1000]]+_3B[[#This Row],[RTO/1000]]</f>
        <v>2.7040999999999973</v>
      </c>
    </row>
    <row r="92" spans="1:40" x14ac:dyDescent="0.25">
      <c r="A92" t="s">
        <v>9574</v>
      </c>
      <c r="B92">
        <v>62227</v>
      </c>
      <c r="C92">
        <v>52</v>
      </c>
      <c r="D92">
        <v>180</v>
      </c>
      <c r="E92">
        <v>70</v>
      </c>
      <c r="F92">
        <v>58</v>
      </c>
      <c r="G92">
        <v>66</v>
      </c>
      <c r="H92">
        <v>65</v>
      </c>
      <c r="I92">
        <v>0</v>
      </c>
      <c r="J92">
        <v>0</v>
      </c>
      <c r="K92">
        <v>0</v>
      </c>
      <c r="L92">
        <v>3</v>
      </c>
      <c r="M92">
        <v>8</v>
      </c>
      <c r="N92">
        <v>9</v>
      </c>
      <c r="O92">
        <v>0</v>
      </c>
      <c r="P92">
        <v>0</v>
      </c>
      <c r="Q92">
        <v>0</v>
      </c>
      <c r="R92">
        <v>70</v>
      </c>
      <c r="S92">
        <v>61</v>
      </c>
      <c r="T92">
        <v>54</v>
      </c>
      <c r="U92">
        <v>0</v>
      </c>
      <c r="V92">
        <v>0</v>
      </c>
      <c r="W92">
        <v>0</v>
      </c>
      <c r="X92">
        <v>0</v>
      </c>
      <c r="Y92">
        <v>0</v>
      </c>
      <c r="Z92">
        <v>1</v>
      </c>
      <c r="AA92">
        <v>1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2441+0.0002653*_3B[[#This Row],[Infield Range]]+0.0001415*_3B[[#This Row],[Infield Arm]]</f>
        <v>3.4999999999999996E-3</v>
      </c>
      <c r="AI92">
        <f>_3B[[#This Row],[ZRrate]]*1000</f>
        <v>3.4999999999999996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3B[[#This Row],[FRM/1000]]+_3B[[#This Row],[ZR/1000]]+_3B[[#This Row],[ARM/1000]]+_3B[[#This Row],[RTO/1000]]</f>
        <v>3.4999999999999996</v>
      </c>
    </row>
    <row r="93" spans="1:40" x14ac:dyDescent="0.25">
      <c r="A93" t="s">
        <v>10859</v>
      </c>
      <c r="B93">
        <v>62197</v>
      </c>
      <c r="C93">
        <v>45</v>
      </c>
      <c r="D93">
        <v>183</v>
      </c>
      <c r="E93">
        <v>66</v>
      </c>
      <c r="F93">
        <v>60</v>
      </c>
      <c r="G93">
        <v>66</v>
      </c>
      <c r="H93">
        <v>68</v>
      </c>
      <c r="I93">
        <v>0</v>
      </c>
      <c r="J93">
        <v>0</v>
      </c>
      <c r="K93">
        <v>0</v>
      </c>
      <c r="L93">
        <v>9</v>
      </c>
      <c r="M93">
        <v>2</v>
      </c>
      <c r="N93">
        <v>9</v>
      </c>
      <c r="O93">
        <v>0</v>
      </c>
      <c r="P93">
        <v>0</v>
      </c>
      <c r="Q93">
        <v>0</v>
      </c>
      <c r="R93">
        <v>69</v>
      </c>
      <c r="S93">
        <v>61</v>
      </c>
      <c r="T93">
        <v>52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2441+0.0002653*_3B[[#This Row],[Infield Range]]+0.0001415*_3B[[#This Row],[Infield Arm]]</f>
        <v>2.4387999999999979E-3</v>
      </c>
      <c r="AI93">
        <f>_3B[[#This Row],[ZRrate]]*1000</f>
        <v>2.4387999999999979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3B[[#This Row],[FRM/1000]]+_3B[[#This Row],[ZR/1000]]+_3B[[#This Row],[ARM/1000]]+_3B[[#This Row],[RTO/1000]]</f>
        <v>2.4387999999999979</v>
      </c>
    </row>
    <row r="94" spans="1:40" x14ac:dyDescent="0.25">
      <c r="A94" t="s">
        <v>401</v>
      </c>
      <c r="B94">
        <v>63946</v>
      </c>
      <c r="C94">
        <v>46</v>
      </c>
      <c r="D94">
        <v>183</v>
      </c>
      <c r="E94">
        <v>50</v>
      </c>
      <c r="F94">
        <v>65</v>
      </c>
      <c r="G94">
        <v>65</v>
      </c>
      <c r="H94">
        <v>37</v>
      </c>
      <c r="I94">
        <v>0</v>
      </c>
      <c r="J94">
        <v>0</v>
      </c>
      <c r="K94">
        <v>0</v>
      </c>
      <c r="L94">
        <v>4</v>
      </c>
      <c r="M94">
        <v>9</v>
      </c>
      <c r="N94">
        <v>4</v>
      </c>
      <c r="O94">
        <v>0</v>
      </c>
      <c r="P94">
        <v>0</v>
      </c>
      <c r="Q94">
        <v>0</v>
      </c>
      <c r="R94">
        <v>0</v>
      </c>
      <c r="S94">
        <v>51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2441+0.0002653*_3B[[#This Row],[Infield Range]]+0.0001415*_3B[[#This Row],[Infield Arm]]</f>
        <v>-1.947500000000003E-3</v>
      </c>
      <c r="AI94">
        <f>_3B[[#This Row],[ZRrate]]*1000</f>
        <v>-1.9475000000000031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3B[[#This Row],[FRM/1000]]+_3B[[#This Row],[ZR/1000]]+_3B[[#This Row],[ARM/1000]]+_3B[[#This Row],[RTO/1000]]</f>
        <v>-1.9475000000000031</v>
      </c>
    </row>
    <row r="95" spans="1:40" x14ac:dyDescent="0.25">
      <c r="A95" t="s">
        <v>2773</v>
      </c>
      <c r="B95">
        <v>63924</v>
      </c>
      <c r="C95">
        <v>40</v>
      </c>
      <c r="D95">
        <v>173</v>
      </c>
      <c r="E95">
        <v>61</v>
      </c>
      <c r="F95">
        <v>63</v>
      </c>
      <c r="G95">
        <v>65</v>
      </c>
      <c r="H95">
        <v>72</v>
      </c>
      <c r="I95">
        <v>0</v>
      </c>
      <c r="J95">
        <v>0</v>
      </c>
      <c r="K95">
        <v>0</v>
      </c>
      <c r="L95">
        <v>2</v>
      </c>
      <c r="M95">
        <v>9</v>
      </c>
      <c r="N95">
        <v>1</v>
      </c>
      <c r="O95">
        <v>0</v>
      </c>
      <c r="P95">
        <v>0</v>
      </c>
      <c r="Q95">
        <v>0</v>
      </c>
      <c r="R95">
        <v>0</v>
      </c>
      <c r="S95">
        <v>60</v>
      </c>
      <c r="T95">
        <v>51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2441+0.0002653*_3B[[#This Row],[Infield Range]]+0.0001415*_3B[[#This Row],[Infield Arm]]</f>
        <v>9.7079999999999909E-4</v>
      </c>
      <c r="AI95">
        <f>_3B[[#This Row],[ZRrate]]*1000</f>
        <v>0.97079999999999911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3B[[#This Row],[FRM/1000]]+_3B[[#This Row],[ZR/1000]]+_3B[[#This Row],[ARM/1000]]+_3B[[#This Row],[RTO/1000]]</f>
        <v>0.97079999999999911</v>
      </c>
    </row>
    <row r="96" spans="1:40" x14ac:dyDescent="0.25">
      <c r="A96" t="s">
        <v>3235</v>
      </c>
      <c r="B96">
        <v>61996</v>
      </c>
      <c r="C96">
        <v>50</v>
      </c>
      <c r="D96">
        <v>183</v>
      </c>
      <c r="E96">
        <v>63</v>
      </c>
      <c r="F96">
        <v>61</v>
      </c>
      <c r="G96">
        <v>65</v>
      </c>
      <c r="H96">
        <v>71</v>
      </c>
      <c r="I96">
        <v>0</v>
      </c>
      <c r="J96">
        <v>0</v>
      </c>
      <c r="K96">
        <v>0</v>
      </c>
      <c r="L96">
        <v>2</v>
      </c>
      <c r="M96">
        <v>4</v>
      </c>
      <c r="N96">
        <v>3</v>
      </c>
      <c r="O96">
        <v>0</v>
      </c>
      <c r="P96">
        <v>0</v>
      </c>
      <c r="Q96">
        <v>0</v>
      </c>
      <c r="R96">
        <v>0</v>
      </c>
      <c r="S96">
        <v>60</v>
      </c>
      <c r="T96">
        <v>51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1</v>
      </c>
      <c r="AB96">
        <v>1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2441+0.0002653*_3B[[#This Row],[Infield Range]]+0.0001415*_3B[[#This Row],[Infield Arm]]</f>
        <v>1.5013999999999982E-3</v>
      </c>
      <c r="AI96">
        <f>_3B[[#This Row],[ZRrate]]*1000</f>
        <v>1.5013999999999983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3B[[#This Row],[FRM/1000]]+_3B[[#This Row],[ZR/1000]]+_3B[[#This Row],[ARM/1000]]+_3B[[#This Row],[RTO/1000]]</f>
        <v>1.5013999999999983</v>
      </c>
    </row>
    <row r="97" spans="1:40" x14ac:dyDescent="0.25">
      <c r="A97" t="s">
        <v>3914</v>
      </c>
      <c r="B97">
        <v>62720</v>
      </c>
      <c r="C97">
        <v>40</v>
      </c>
      <c r="D97">
        <v>188</v>
      </c>
      <c r="E97">
        <v>50</v>
      </c>
      <c r="F97">
        <v>54</v>
      </c>
      <c r="G97">
        <v>65</v>
      </c>
      <c r="H97">
        <v>40</v>
      </c>
      <c r="I97">
        <v>0</v>
      </c>
      <c r="J97">
        <v>0</v>
      </c>
      <c r="K97">
        <v>0</v>
      </c>
      <c r="L97">
        <v>8</v>
      </c>
      <c r="M97">
        <v>5</v>
      </c>
      <c r="N97">
        <v>6</v>
      </c>
      <c r="O97">
        <v>0</v>
      </c>
      <c r="P97">
        <v>0</v>
      </c>
      <c r="Q97">
        <v>0</v>
      </c>
      <c r="R97">
        <v>0</v>
      </c>
      <c r="S97">
        <v>47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-0.02441+0.0002653*_3B[[#This Row],[Infield Range]]+0.0001415*_3B[[#This Row],[Infield Arm]]</f>
        <v>-1.947500000000003E-3</v>
      </c>
      <c r="AI97">
        <f>_3B[[#This Row],[ZRrate]]*1000</f>
        <v>-1.9475000000000031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3B[[#This Row],[FRM/1000]]+_3B[[#This Row],[ZR/1000]]+_3B[[#This Row],[ARM/1000]]+_3B[[#This Row],[RTO/1000]]</f>
        <v>-1.9475000000000031</v>
      </c>
    </row>
    <row r="98" spans="1:40" x14ac:dyDescent="0.25">
      <c r="A98" t="s">
        <v>11468</v>
      </c>
      <c r="B98">
        <v>64884</v>
      </c>
      <c r="C98">
        <v>44</v>
      </c>
      <c r="D98">
        <v>191</v>
      </c>
      <c r="E98">
        <v>26</v>
      </c>
      <c r="F98">
        <v>26</v>
      </c>
      <c r="G98">
        <v>65</v>
      </c>
      <c r="H98">
        <v>22</v>
      </c>
      <c r="I98">
        <v>2</v>
      </c>
      <c r="J98">
        <v>2</v>
      </c>
      <c r="K98">
        <v>1</v>
      </c>
      <c r="L98">
        <v>17</v>
      </c>
      <c r="M98">
        <v>40</v>
      </c>
      <c r="N98">
        <v>26</v>
      </c>
      <c r="O98">
        <v>69</v>
      </c>
      <c r="P98">
        <v>0</v>
      </c>
      <c r="Q98">
        <v>49</v>
      </c>
      <c r="R98">
        <v>3</v>
      </c>
      <c r="S98">
        <v>21</v>
      </c>
      <c r="T98">
        <v>0</v>
      </c>
      <c r="U98">
        <v>9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0</v>
      </c>
      <c r="AC98">
        <v>1</v>
      </c>
      <c r="AD98">
        <v>0</v>
      </c>
      <c r="AE98">
        <v>0</v>
      </c>
      <c r="AF98">
        <f>0</f>
        <v>0</v>
      </c>
      <c r="AG98">
        <f>0</f>
        <v>0</v>
      </c>
      <c r="AH98">
        <f>-0.02441+0.0002653*_3B[[#This Row],[Infield Range]]+0.0001415*_3B[[#This Row],[Infield Arm]]</f>
        <v>-8.314700000000003E-3</v>
      </c>
      <c r="AI98">
        <f>_3B[[#This Row],[ZRrate]]*1000</f>
        <v>-8.3147000000000038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3B[[#This Row],[FRM/1000]]+_3B[[#This Row],[ZR/1000]]+_3B[[#This Row],[ARM/1000]]+_3B[[#This Row],[RTO/1000]]</f>
        <v>-8.3147000000000038</v>
      </c>
    </row>
    <row r="99" spans="1:40" x14ac:dyDescent="0.25">
      <c r="A99" t="s">
        <v>6797</v>
      </c>
      <c r="B99">
        <v>62874</v>
      </c>
      <c r="C99">
        <v>58</v>
      </c>
      <c r="D99">
        <v>168</v>
      </c>
      <c r="E99">
        <v>51</v>
      </c>
      <c r="F99">
        <v>48</v>
      </c>
      <c r="G99">
        <v>65</v>
      </c>
      <c r="H99">
        <v>39</v>
      </c>
      <c r="I99">
        <v>0</v>
      </c>
      <c r="J99">
        <v>0</v>
      </c>
      <c r="K99">
        <v>0</v>
      </c>
      <c r="L99">
        <v>2</v>
      </c>
      <c r="M99">
        <v>8</v>
      </c>
      <c r="N99">
        <v>9</v>
      </c>
      <c r="O99">
        <v>0</v>
      </c>
      <c r="P99">
        <v>0</v>
      </c>
      <c r="Q99">
        <v>0</v>
      </c>
      <c r="R99">
        <v>41</v>
      </c>
      <c r="S99">
        <v>45</v>
      </c>
      <c r="T99">
        <v>30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2441+0.0002653*_3B[[#This Row],[Infield Range]]+0.0001415*_3B[[#This Row],[Infield Arm]]</f>
        <v>-1.6822000000000017E-3</v>
      </c>
      <c r="AI99">
        <f>_3B[[#This Row],[ZRrate]]*1000</f>
        <v>-1.6822000000000017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3B[[#This Row],[FRM/1000]]+_3B[[#This Row],[ZR/1000]]+_3B[[#This Row],[ARM/1000]]+_3B[[#This Row],[RTO/1000]]</f>
        <v>-1.6822000000000017</v>
      </c>
    </row>
    <row r="100" spans="1:40" x14ac:dyDescent="0.25">
      <c r="A100" t="s">
        <v>11528</v>
      </c>
      <c r="B100">
        <v>64874</v>
      </c>
      <c r="C100">
        <v>55</v>
      </c>
      <c r="D100">
        <v>193</v>
      </c>
      <c r="E100">
        <v>23</v>
      </c>
      <c r="F100">
        <v>27</v>
      </c>
      <c r="G100">
        <v>65</v>
      </c>
      <c r="H100">
        <v>30</v>
      </c>
      <c r="I100">
        <v>2</v>
      </c>
      <c r="J100">
        <v>2</v>
      </c>
      <c r="K100">
        <v>4</v>
      </c>
      <c r="L100">
        <v>20</v>
      </c>
      <c r="M100">
        <v>29</v>
      </c>
      <c r="N100">
        <v>35</v>
      </c>
      <c r="O100">
        <v>67</v>
      </c>
      <c r="P100">
        <v>0</v>
      </c>
      <c r="Q100">
        <v>49</v>
      </c>
      <c r="R100">
        <v>7</v>
      </c>
      <c r="S100">
        <v>22</v>
      </c>
      <c r="T100">
        <v>0</v>
      </c>
      <c r="U100">
        <v>13</v>
      </c>
      <c r="V100">
        <v>0</v>
      </c>
      <c r="W100">
        <v>4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2441+0.0002653*_3B[[#This Row],[Infield Range]]+0.0001415*_3B[[#This Row],[Infield Arm]]</f>
        <v>-9.1106000000000017E-3</v>
      </c>
      <c r="AI100">
        <f>_3B[[#This Row],[ZRrate]]*1000</f>
        <v>-9.1106000000000016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3B[[#This Row],[FRM/1000]]+_3B[[#This Row],[ZR/1000]]+_3B[[#This Row],[ARM/1000]]+_3B[[#This Row],[RTO/1000]]</f>
        <v>-9.1106000000000016</v>
      </c>
    </row>
    <row r="101" spans="1:40" x14ac:dyDescent="0.25">
      <c r="A101" t="s">
        <v>2431</v>
      </c>
      <c r="B101">
        <v>61308</v>
      </c>
      <c r="C101">
        <v>58</v>
      </c>
      <c r="D101">
        <v>178</v>
      </c>
      <c r="E101">
        <v>67</v>
      </c>
      <c r="F101">
        <v>72</v>
      </c>
      <c r="G101">
        <v>64</v>
      </c>
      <c r="H101">
        <v>67</v>
      </c>
      <c r="I101">
        <v>1</v>
      </c>
      <c r="J101">
        <v>1</v>
      </c>
      <c r="K101">
        <v>1</v>
      </c>
      <c r="L101">
        <v>56</v>
      </c>
      <c r="M101">
        <v>58</v>
      </c>
      <c r="N101">
        <v>59</v>
      </c>
      <c r="O101">
        <v>122</v>
      </c>
      <c r="P101">
        <v>0</v>
      </c>
      <c r="Q101">
        <v>72</v>
      </c>
      <c r="R101">
        <v>73</v>
      </c>
      <c r="S101">
        <v>65</v>
      </c>
      <c r="T101">
        <v>57</v>
      </c>
      <c r="U101">
        <v>65</v>
      </c>
      <c r="V101">
        <v>29</v>
      </c>
      <c r="W101">
        <v>55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2441+0.0002653*_3B[[#This Row],[Infield Range]]+0.0001415*_3B[[#This Row],[Infield Arm]]</f>
        <v>2.4210999999999972E-3</v>
      </c>
      <c r="AI101">
        <f>_3B[[#This Row],[ZRrate]]*1000</f>
        <v>2.4210999999999974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3B[[#This Row],[FRM/1000]]+_3B[[#This Row],[ZR/1000]]+_3B[[#This Row],[ARM/1000]]+_3B[[#This Row],[RTO/1000]]</f>
        <v>2.4210999999999974</v>
      </c>
    </row>
    <row r="102" spans="1:40" x14ac:dyDescent="0.25">
      <c r="A102" t="s">
        <v>4928</v>
      </c>
      <c r="B102">
        <v>61898</v>
      </c>
      <c r="C102">
        <v>59</v>
      </c>
      <c r="D102">
        <v>180</v>
      </c>
      <c r="E102">
        <v>41</v>
      </c>
      <c r="F102">
        <v>41</v>
      </c>
      <c r="G102">
        <v>64</v>
      </c>
      <c r="H102">
        <v>23</v>
      </c>
      <c r="I102">
        <v>2</v>
      </c>
      <c r="J102">
        <v>2</v>
      </c>
      <c r="K102">
        <v>4</v>
      </c>
      <c r="L102">
        <v>81</v>
      </c>
      <c r="M102">
        <v>79</v>
      </c>
      <c r="N102">
        <v>54</v>
      </c>
      <c r="O102">
        <v>89</v>
      </c>
      <c r="P102">
        <v>0</v>
      </c>
      <c r="Q102">
        <v>60</v>
      </c>
      <c r="R102">
        <v>23</v>
      </c>
      <c r="S102">
        <v>35</v>
      </c>
      <c r="T102">
        <v>14</v>
      </c>
      <c r="U102">
        <v>96</v>
      </c>
      <c r="V102">
        <v>70</v>
      </c>
      <c r="W102">
        <v>81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2441+0.0002653*_3B[[#This Row],[Infield Range]]+0.0001415*_3B[[#This Row],[Infield Arm]]</f>
        <v>-4.4767000000000019E-3</v>
      </c>
      <c r="AI102">
        <f>_3B[[#This Row],[ZRrate]]*1000</f>
        <v>-4.4767000000000019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3B[[#This Row],[FRM/1000]]+_3B[[#This Row],[ZR/1000]]+_3B[[#This Row],[ARM/1000]]+_3B[[#This Row],[RTO/1000]]</f>
        <v>-4.4767000000000019</v>
      </c>
    </row>
    <row r="103" spans="1:40" x14ac:dyDescent="0.25">
      <c r="A103" t="s">
        <v>5356</v>
      </c>
      <c r="B103">
        <v>64179</v>
      </c>
      <c r="C103">
        <v>55</v>
      </c>
      <c r="D103">
        <v>185</v>
      </c>
      <c r="E103">
        <v>19</v>
      </c>
      <c r="F103">
        <v>21</v>
      </c>
      <c r="G103">
        <v>64</v>
      </c>
      <c r="H103">
        <v>16</v>
      </c>
      <c r="I103">
        <v>4</v>
      </c>
      <c r="J103">
        <v>4</v>
      </c>
      <c r="K103">
        <v>3</v>
      </c>
      <c r="L103">
        <v>58</v>
      </c>
      <c r="M103">
        <v>64</v>
      </c>
      <c r="N103">
        <v>74</v>
      </c>
      <c r="O103">
        <v>55</v>
      </c>
      <c r="P103">
        <v>0</v>
      </c>
      <c r="Q103">
        <v>34</v>
      </c>
      <c r="R103">
        <v>0</v>
      </c>
      <c r="S103">
        <v>11</v>
      </c>
      <c r="T103">
        <v>0</v>
      </c>
      <c r="U103">
        <v>72</v>
      </c>
      <c r="V103">
        <v>35</v>
      </c>
      <c r="W103">
        <v>65</v>
      </c>
      <c r="X103">
        <v>0</v>
      </c>
      <c r="Y103">
        <v>1</v>
      </c>
      <c r="Z103">
        <v>0</v>
      </c>
      <c r="AA103">
        <v>1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2441+0.0002653*_3B[[#This Row],[Infield Range]]+0.0001415*_3B[[#This Row],[Infield Arm]]</f>
        <v>-1.0313299999999999E-2</v>
      </c>
      <c r="AI103">
        <f>_3B[[#This Row],[ZRrate]]*1000</f>
        <v>-10.3133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3B[[#This Row],[FRM/1000]]+_3B[[#This Row],[ZR/1000]]+_3B[[#This Row],[ARM/1000]]+_3B[[#This Row],[RTO/1000]]</f>
        <v>-10.3133</v>
      </c>
    </row>
    <row r="104" spans="1:40" x14ac:dyDescent="0.25">
      <c r="A104" t="s">
        <v>6026</v>
      </c>
      <c r="B104">
        <v>61433</v>
      </c>
      <c r="C104">
        <v>42</v>
      </c>
      <c r="D104">
        <v>188</v>
      </c>
      <c r="E104">
        <v>76</v>
      </c>
      <c r="F104">
        <v>73</v>
      </c>
      <c r="G104">
        <v>64</v>
      </c>
      <c r="H104">
        <v>67</v>
      </c>
      <c r="I104">
        <v>1</v>
      </c>
      <c r="J104">
        <v>1</v>
      </c>
      <c r="K104">
        <v>4</v>
      </c>
      <c r="L104">
        <v>59</v>
      </c>
      <c r="M104">
        <v>62</v>
      </c>
      <c r="N104">
        <v>56</v>
      </c>
      <c r="O104">
        <v>128</v>
      </c>
      <c r="P104">
        <v>0</v>
      </c>
      <c r="Q104">
        <v>93</v>
      </c>
      <c r="R104">
        <v>81</v>
      </c>
      <c r="S104">
        <v>69</v>
      </c>
      <c r="T104">
        <v>64</v>
      </c>
      <c r="U104">
        <v>69</v>
      </c>
      <c r="V104">
        <v>34</v>
      </c>
      <c r="W104">
        <v>58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2441+0.0002653*_3B[[#This Row],[Infield Range]]+0.0001415*_3B[[#This Row],[Infield Arm]]</f>
        <v>4.8088000000000002E-3</v>
      </c>
      <c r="AI104">
        <f>_3B[[#This Row],[ZRrate]]*1000</f>
        <v>4.8088000000000006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3B[[#This Row],[FRM/1000]]+_3B[[#This Row],[ZR/1000]]+_3B[[#This Row],[ARM/1000]]+_3B[[#This Row],[RTO/1000]]</f>
        <v>4.8088000000000006</v>
      </c>
    </row>
    <row r="105" spans="1:40" x14ac:dyDescent="0.25">
      <c r="A105" t="s">
        <v>6847</v>
      </c>
      <c r="B105">
        <v>61030</v>
      </c>
      <c r="C105">
        <v>41</v>
      </c>
      <c r="D105">
        <v>178</v>
      </c>
      <c r="E105">
        <v>32</v>
      </c>
      <c r="F105">
        <v>54</v>
      </c>
      <c r="G105">
        <v>64</v>
      </c>
      <c r="H105">
        <v>12</v>
      </c>
      <c r="I105">
        <v>68</v>
      </c>
      <c r="J105">
        <v>66</v>
      </c>
      <c r="K105">
        <v>73</v>
      </c>
      <c r="L105">
        <v>30</v>
      </c>
      <c r="M105">
        <v>38</v>
      </c>
      <c r="N105">
        <v>74</v>
      </c>
      <c r="O105">
        <v>89</v>
      </c>
      <c r="P105">
        <v>68</v>
      </c>
      <c r="Q105">
        <v>52</v>
      </c>
      <c r="R105">
        <v>11</v>
      </c>
      <c r="S105">
        <v>34</v>
      </c>
      <c r="T105">
        <v>0</v>
      </c>
      <c r="U105">
        <v>35</v>
      </c>
      <c r="V105">
        <v>0</v>
      </c>
      <c r="W105">
        <v>32</v>
      </c>
      <c r="X105">
        <v>1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0</v>
      </c>
      <c r="AE105">
        <v>1</v>
      </c>
      <c r="AF105">
        <f>0</f>
        <v>0</v>
      </c>
      <c r="AG105">
        <f>0</f>
        <v>0</v>
      </c>
      <c r="AH105">
        <f>-0.02441+0.0002653*_3B[[#This Row],[Infield Range]]+0.0001415*_3B[[#This Row],[Infield Arm]]</f>
        <v>-6.8644000000000014E-3</v>
      </c>
      <c r="AI105">
        <f>_3B[[#This Row],[ZRrate]]*1000</f>
        <v>-6.8644000000000016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3B[[#This Row],[FRM/1000]]+_3B[[#This Row],[ZR/1000]]+_3B[[#This Row],[ARM/1000]]+_3B[[#This Row],[RTO/1000]]</f>
        <v>-6.8644000000000016</v>
      </c>
    </row>
    <row r="106" spans="1:40" x14ac:dyDescent="0.25">
      <c r="A106" t="s">
        <v>6999</v>
      </c>
      <c r="B106">
        <v>62811</v>
      </c>
      <c r="C106">
        <v>51</v>
      </c>
      <c r="D106">
        <v>183</v>
      </c>
      <c r="E106">
        <v>49</v>
      </c>
      <c r="F106">
        <v>75</v>
      </c>
      <c r="G106">
        <v>64</v>
      </c>
      <c r="H106">
        <v>55</v>
      </c>
      <c r="I106">
        <v>0</v>
      </c>
      <c r="J106">
        <v>0</v>
      </c>
      <c r="K106">
        <v>0</v>
      </c>
      <c r="L106">
        <v>6</v>
      </c>
      <c r="M106">
        <v>4</v>
      </c>
      <c r="N106">
        <v>4</v>
      </c>
      <c r="O106">
        <v>0</v>
      </c>
      <c r="P106">
        <v>0</v>
      </c>
      <c r="Q106">
        <v>77</v>
      </c>
      <c r="R106">
        <v>0</v>
      </c>
      <c r="S106">
        <v>57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-0.02441+0.0002653*_3B[[#This Row],[Infield Range]]+0.0001415*_3B[[#This Row],[Infield Arm]]</f>
        <v>-2.3543000000000019E-3</v>
      </c>
      <c r="AI106">
        <f>_3B[[#This Row],[ZRrate]]*1000</f>
        <v>-2.3543000000000021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3B[[#This Row],[FRM/1000]]+_3B[[#This Row],[ZR/1000]]+_3B[[#This Row],[ARM/1000]]+_3B[[#This Row],[RTO/1000]]</f>
        <v>-2.3543000000000021</v>
      </c>
    </row>
    <row r="107" spans="1:40" x14ac:dyDescent="0.25">
      <c r="A107" t="s">
        <v>7643</v>
      </c>
      <c r="B107">
        <v>59476</v>
      </c>
      <c r="C107">
        <v>57</v>
      </c>
      <c r="D107">
        <v>183</v>
      </c>
      <c r="E107">
        <v>49</v>
      </c>
      <c r="F107">
        <v>60</v>
      </c>
      <c r="G107">
        <v>64</v>
      </c>
      <c r="H107">
        <v>38</v>
      </c>
      <c r="I107">
        <v>0</v>
      </c>
      <c r="J107">
        <v>0</v>
      </c>
      <c r="K107">
        <v>0</v>
      </c>
      <c r="L107">
        <v>65</v>
      </c>
      <c r="M107">
        <v>51</v>
      </c>
      <c r="N107">
        <v>69</v>
      </c>
      <c r="O107">
        <v>0</v>
      </c>
      <c r="P107">
        <v>0</v>
      </c>
      <c r="Q107">
        <v>0</v>
      </c>
      <c r="R107">
        <v>0</v>
      </c>
      <c r="S107">
        <v>48</v>
      </c>
      <c r="T107">
        <v>0</v>
      </c>
      <c r="U107">
        <v>77</v>
      </c>
      <c r="V107">
        <v>44</v>
      </c>
      <c r="W107">
        <v>68</v>
      </c>
      <c r="X107">
        <v>0</v>
      </c>
      <c r="Y107">
        <v>0</v>
      </c>
      <c r="Z107">
        <v>0</v>
      </c>
      <c r="AA107">
        <v>1</v>
      </c>
      <c r="AB107">
        <v>0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2441+0.0002653*_3B[[#This Row],[Infield Range]]+0.0001415*_3B[[#This Row],[Infield Arm]]</f>
        <v>-2.3543000000000019E-3</v>
      </c>
      <c r="AI107">
        <f>_3B[[#This Row],[ZRrate]]*1000</f>
        <v>-2.3543000000000021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3B[[#This Row],[FRM/1000]]+_3B[[#This Row],[ZR/1000]]+_3B[[#This Row],[ARM/1000]]+_3B[[#This Row],[RTO/1000]]</f>
        <v>-2.3543000000000021</v>
      </c>
    </row>
    <row r="108" spans="1:40" x14ac:dyDescent="0.25">
      <c r="A108" t="s">
        <v>10010</v>
      </c>
      <c r="B108">
        <v>62240</v>
      </c>
      <c r="C108">
        <v>58</v>
      </c>
      <c r="D108">
        <v>180</v>
      </c>
      <c r="E108">
        <v>58</v>
      </c>
      <c r="F108">
        <v>86</v>
      </c>
      <c r="G108">
        <v>64</v>
      </c>
      <c r="H108">
        <v>63</v>
      </c>
      <c r="I108">
        <v>0</v>
      </c>
      <c r="J108">
        <v>0</v>
      </c>
      <c r="K108">
        <v>0</v>
      </c>
      <c r="L108">
        <v>40</v>
      </c>
      <c r="M108">
        <v>64</v>
      </c>
      <c r="N108">
        <v>63</v>
      </c>
      <c r="O108">
        <v>0</v>
      </c>
      <c r="P108">
        <v>0</v>
      </c>
      <c r="Q108">
        <v>0</v>
      </c>
      <c r="R108">
        <v>68</v>
      </c>
      <c r="S108">
        <v>67</v>
      </c>
      <c r="T108">
        <v>54</v>
      </c>
      <c r="U108">
        <v>48</v>
      </c>
      <c r="V108">
        <v>0</v>
      </c>
      <c r="W108">
        <v>41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2441+0.0002653*_3B[[#This Row],[Infield Range]]+0.0001415*_3B[[#This Row],[Infield Arm]]</f>
        <v>3.3399999999997668E-5</v>
      </c>
      <c r="AI108">
        <f>_3B[[#This Row],[ZRrate]]*1000</f>
        <v>3.3399999999997668E-2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3B[[#This Row],[FRM/1000]]+_3B[[#This Row],[ZR/1000]]+_3B[[#This Row],[ARM/1000]]+_3B[[#This Row],[RTO/1000]]</f>
        <v>3.3399999999997668E-2</v>
      </c>
    </row>
    <row r="109" spans="1:40" x14ac:dyDescent="0.25">
      <c r="A109" t="s">
        <v>10323</v>
      </c>
      <c r="B109">
        <v>60953</v>
      </c>
      <c r="C109">
        <v>55</v>
      </c>
      <c r="D109">
        <v>180</v>
      </c>
      <c r="E109">
        <v>63</v>
      </c>
      <c r="F109">
        <v>66</v>
      </c>
      <c r="G109">
        <v>64</v>
      </c>
      <c r="H109">
        <v>57</v>
      </c>
      <c r="I109">
        <v>1</v>
      </c>
      <c r="J109">
        <v>1</v>
      </c>
      <c r="K109">
        <v>3</v>
      </c>
      <c r="L109">
        <v>61</v>
      </c>
      <c r="M109">
        <v>62</v>
      </c>
      <c r="N109">
        <v>47</v>
      </c>
      <c r="O109">
        <v>116</v>
      </c>
      <c r="P109">
        <v>0</v>
      </c>
      <c r="Q109">
        <v>74</v>
      </c>
      <c r="R109">
        <v>64</v>
      </c>
      <c r="S109">
        <v>59</v>
      </c>
      <c r="T109">
        <v>50</v>
      </c>
      <c r="U109">
        <v>69</v>
      </c>
      <c r="V109">
        <v>35</v>
      </c>
      <c r="W109">
        <v>55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2441+0.0002653*_3B[[#This Row],[Infield Range]]+0.0001415*_3B[[#This Row],[Infield Arm]]</f>
        <v>1.359899999999999E-3</v>
      </c>
      <c r="AI109">
        <f>_3B[[#This Row],[ZRrate]]*1000</f>
        <v>1.359899999999999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3B[[#This Row],[FRM/1000]]+_3B[[#This Row],[ZR/1000]]+_3B[[#This Row],[ARM/1000]]+_3B[[#This Row],[RTO/1000]]</f>
        <v>1.359899999999999</v>
      </c>
    </row>
    <row r="110" spans="1:40" x14ac:dyDescent="0.25">
      <c r="A110" t="s">
        <v>10335</v>
      </c>
      <c r="B110">
        <v>63987</v>
      </c>
      <c r="C110">
        <v>53</v>
      </c>
      <c r="D110">
        <v>170</v>
      </c>
      <c r="E110">
        <v>48</v>
      </c>
      <c r="F110">
        <v>44</v>
      </c>
      <c r="G110">
        <v>64</v>
      </c>
      <c r="H110">
        <v>57</v>
      </c>
      <c r="I110">
        <v>0</v>
      </c>
      <c r="J110">
        <v>0</v>
      </c>
      <c r="K110">
        <v>0</v>
      </c>
      <c r="L110">
        <v>4</v>
      </c>
      <c r="M110">
        <v>5</v>
      </c>
      <c r="N110">
        <v>5</v>
      </c>
      <c r="O110">
        <v>0</v>
      </c>
      <c r="P110">
        <v>0</v>
      </c>
      <c r="Q110">
        <v>0</v>
      </c>
      <c r="R110">
        <v>0</v>
      </c>
      <c r="S110">
        <v>43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2441+0.0002653*_3B[[#This Row],[Infield Range]]+0.0001415*_3B[[#This Row],[Infield Arm]]</f>
        <v>-2.6196000000000014E-3</v>
      </c>
      <c r="AI110">
        <f>_3B[[#This Row],[ZRrate]]*1000</f>
        <v>-2.6196000000000015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3B[[#This Row],[FRM/1000]]+_3B[[#This Row],[ZR/1000]]+_3B[[#This Row],[ARM/1000]]+_3B[[#This Row],[RTO/1000]]</f>
        <v>-2.6196000000000015</v>
      </c>
    </row>
    <row r="111" spans="1:40" x14ac:dyDescent="0.25">
      <c r="A111" t="s">
        <v>1263</v>
      </c>
      <c r="B111">
        <v>61256</v>
      </c>
      <c r="C111">
        <v>54</v>
      </c>
      <c r="D111">
        <v>183</v>
      </c>
      <c r="E111">
        <v>67</v>
      </c>
      <c r="F111">
        <v>71</v>
      </c>
      <c r="G111">
        <v>63</v>
      </c>
      <c r="H111">
        <v>60</v>
      </c>
      <c r="I111">
        <v>1</v>
      </c>
      <c r="J111">
        <v>1</v>
      </c>
      <c r="K111">
        <v>3</v>
      </c>
      <c r="L111">
        <v>57</v>
      </c>
      <c r="M111">
        <v>66</v>
      </c>
      <c r="N111">
        <v>53</v>
      </c>
      <c r="O111">
        <v>121</v>
      </c>
      <c r="P111">
        <v>0</v>
      </c>
      <c r="Q111">
        <v>81</v>
      </c>
      <c r="R111">
        <v>70</v>
      </c>
      <c r="S111">
        <v>63</v>
      </c>
      <c r="T111">
        <v>55</v>
      </c>
      <c r="U111">
        <v>66</v>
      </c>
      <c r="V111">
        <v>30</v>
      </c>
      <c r="W111">
        <v>55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2441+0.0002653*_3B[[#This Row],[Infield Range]]+0.0001415*_3B[[#This Row],[Infield Arm]]</f>
        <v>2.2795999999999979E-3</v>
      </c>
      <c r="AI111">
        <f>_3B[[#This Row],[ZRrate]]*1000</f>
        <v>2.2795999999999981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3B[[#This Row],[FRM/1000]]+_3B[[#This Row],[ZR/1000]]+_3B[[#This Row],[ARM/1000]]+_3B[[#This Row],[RTO/1000]]</f>
        <v>2.2795999999999981</v>
      </c>
    </row>
    <row r="112" spans="1:40" x14ac:dyDescent="0.25">
      <c r="A112" t="s">
        <v>2583</v>
      </c>
      <c r="B112">
        <v>63971</v>
      </c>
      <c r="C112">
        <v>50</v>
      </c>
      <c r="D112">
        <v>188</v>
      </c>
      <c r="E112">
        <v>78</v>
      </c>
      <c r="F112">
        <v>35</v>
      </c>
      <c r="G112">
        <v>63</v>
      </c>
      <c r="H112">
        <v>76</v>
      </c>
      <c r="I112">
        <v>0</v>
      </c>
      <c r="J112">
        <v>0</v>
      </c>
      <c r="K112">
        <v>0</v>
      </c>
      <c r="L112">
        <v>9</v>
      </c>
      <c r="M112">
        <v>3</v>
      </c>
      <c r="N112">
        <v>2</v>
      </c>
      <c r="O112">
        <v>0</v>
      </c>
      <c r="P112">
        <v>0</v>
      </c>
      <c r="Q112">
        <v>83</v>
      </c>
      <c r="R112">
        <v>0</v>
      </c>
      <c r="S112">
        <v>54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0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2441+0.0002653*_3B[[#This Row],[Infield Range]]+0.0001415*_3B[[#This Row],[Infield Arm]]</f>
        <v>5.1979000000000001E-3</v>
      </c>
      <c r="AI112">
        <f>_3B[[#This Row],[ZRrate]]*1000</f>
        <v>5.1978999999999997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3B[[#This Row],[FRM/1000]]+_3B[[#This Row],[ZR/1000]]+_3B[[#This Row],[ARM/1000]]+_3B[[#This Row],[RTO/1000]]</f>
        <v>5.1978999999999997</v>
      </c>
    </row>
    <row r="113" spans="1:40" x14ac:dyDescent="0.25">
      <c r="A113" t="s">
        <v>2814</v>
      </c>
      <c r="B113">
        <v>63979</v>
      </c>
      <c r="C113">
        <v>51</v>
      </c>
      <c r="D113">
        <v>180</v>
      </c>
      <c r="E113">
        <v>47</v>
      </c>
      <c r="F113">
        <v>56</v>
      </c>
      <c r="G113">
        <v>63</v>
      </c>
      <c r="H113">
        <v>34</v>
      </c>
      <c r="I113">
        <v>0</v>
      </c>
      <c r="J113">
        <v>0</v>
      </c>
      <c r="K113">
        <v>0</v>
      </c>
      <c r="L113">
        <v>5</v>
      </c>
      <c r="M113">
        <v>10</v>
      </c>
      <c r="N113">
        <v>9</v>
      </c>
      <c r="O113">
        <v>0</v>
      </c>
      <c r="P113">
        <v>0</v>
      </c>
      <c r="Q113">
        <v>68</v>
      </c>
      <c r="R113">
        <v>39</v>
      </c>
      <c r="S113">
        <v>44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2441+0.0002653*_3B[[#This Row],[Infield Range]]+0.0001415*_3B[[#This Row],[Infield Arm]]</f>
        <v>-3.0264000000000003E-3</v>
      </c>
      <c r="AI113">
        <f>_3B[[#This Row],[ZRrate]]*1000</f>
        <v>-3.0264000000000002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3B[[#This Row],[FRM/1000]]+_3B[[#This Row],[ZR/1000]]+_3B[[#This Row],[ARM/1000]]+_3B[[#This Row],[RTO/1000]]</f>
        <v>-3.0264000000000002</v>
      </c>
    </row>
    <row r="114" spans="1:40" x14ac:dyDescent="0.25">
      <c r="A114" t="s">
        <v>11336</v>
      </c>
      <c r="B114">
        <v>66390</v>
      </c>
      <c r="C114">
        <v>49</v>
      </c>
      <c r="D114">
        <v>180</v>
      </c>
      <c r="E114">
        <v>64</v>
      </c>
      <c r="F114">
        <v>66</v>
      </c>
      <c r="G114">
        <v>63</v>
      </c>
      <c r="H114">
        <v>73</v>
      </c>
      <c r="I114">
        <v>1</v>
      </c>
      <c r="J114">
        <v>1</v>
      </c>
      <c r="K114">
        <v>1</v>
      </c>
      <c r="L114">
        <v>61</v>
      </c>
      <c r="M114">
        <v>65</v>
      </c>
      <c r="N114">
        <v>61</v>
      </c>
      <c r="O114">
        <v>118</v>
      </c>
      <c r="P114">
        <v>0</v>
      </c>
      <c r="Q114">
        <v>74</v>
      </c>
      <c r="R114">
        <v>71</v>
      </c>
      <c r="S114">
        <v>61</v>
      </c>
      <c r="T114">
        <v>54</v>
      </c>
      <c r="U114">
        <v>72</v>
      </c>
      <c r="V114">
        <v>37</v>
      </c>
      <c r="W114">
        <v>62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2441+0.0002653*_3B[[#This Row],[Infield Range]]+0.0001415*_3B[[#This Row],[Infield Arm]]</f>
        <v>1.4836999999999993E-3</v>
      </c>
      <c r="AI114">
        <f>_3B[[#This Row],[ZRrate]]*1000</f>
        <v>1.4836999999999994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3B[[#This Row],[FRM/1000]]+_3B[[#This Row],[ZR/1000]]+_3B[[#This Row],[ARM/1000]]+_3B[[#This Row],[RTO/1000]]</f>
        <v>1.4836999999999994</v>
      </c>
    </row>
    <row r="115" spans="1:40" x14ac:dyDescent="0.25">
      <c r="A115" t="s">
        <v>4059</v>
      </c>
      <c r="B115">
        <v>62233</v>
      </c>
      <c r="C115">
        <v>53</v>
      </c>
      <c r="D115">
        <v>183</v>
      </c>
      <c r="E115">
        <v>60</v>
      </c>
      <c r="F115">
        <v>71</v>
      </c>
      <c r="G115">
        <v>63</v>
      </c>
      <c r="H115">
        <v>64</v>
      </c>
      <c r="I115">
        <v>0</v>
      </c>
      <c r="J115">
        <v>0</v>
      </c>
      <c r="K115">
        <v>0</v>
      </c>
      <c r="L115">
        <v>1</v>
      </c>
      <c r="M115">
        <v>10</v>
      </c>
      <c r="N115">
        <v>10</v>
      </c>
      <c r="O115">
        <v>0</v>
      </c>
      <c r="P115">
        <v>0</v>
      </c>
      <c r="Q115">
        <v>0</v>
      </c>
      <c r="R115">
        <v>65</v>
      </c>
      <c r="S115">
        <v>60</v>
      </c>
      <c r="T115">
        <v>5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2441+0.0002653*_3B[[#This Row],[Infield Range]]+0.0001415*_3B[[#This Row],[Infield Arm]]</f>
        <v>4.22500000000001E-4</v>
      </c>
      <c r="AI115">
        <f>_3B[[#This Row],[ZRrate]]*1000</f>
        <v>0.42250000000000099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3B[[#This Row],[FRM/1000]]+_3B[[#This Row],[ZR/1000]]+_3B[[#This Row],[ARM/1000]]+_3B[[#This Row],[RTO/1000]]</f>
        <v>0.42250000000000099</v>
      </c>
    </row>
    <row r="116" spans="1:40" x14ac:dyDescent="0.25">
      <c r="A116" t="s">
        <v>5176</v>
      </c>
      <c r="B116">
        <v>61536</v>
      </c>
      <c r="C116">
        <v>55</v>
      </c>
      <c r="D116">
        <v>188</v>
      </c>
      <c r="E116">
        <v>32</v>
      </c>
      <c r="F116">
        <v>26</v>
      </c>
      <c r="G116">
        <v>63</v>
      </c>
      <c r="H116">
        <v>30</v>
      </c>
      <c r="I116">
        <v>1</v>
      </c>
      <c r="J116">
        <v>1</v>
      </c>
      <c r="K116">
        <v>1</v>
      </c>
      <c r="L116">
        <v>19</v>
      </c>
      <c r="M116">
        <v>28</v>
      </c>
      <c r="N116">
        <v>26</v>
      </c>
      <c r="O116">
        <v>76</v>
      </c>
      <c r="P116">
        <v>0</v>
      </c>
      <c r="Q116">
        <v>53</v>
      </c>
      <c r="R116">
        <v>14</v>
      </c>
      <c r="S116">
        <v>24</v>
      </c>
      <c r="T116">
        <v>0</v>
      </c>
      <c r="U116">
        <v>9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0</v>
      </c>
      <c r="AF116">
        <f>0</f>
        <v>0</v>
      </c>
      <c r="AG116">
        <f>0</f>
        <v>0</v>
      </c>
      <c r="AH116">
        <f>-0.02441+0.0002653*_3B[[#This Row],[Infield Range]]+0.0001415*_3B[[#This Row],[Infield Arm]]</f>
        <v>-7.0059000000000007E-3</v>
      </c>
      <c r="AI116">
        <f>_3B[[#This Row],[ZRrate]]*1000</f>
        <v>-7.0059000000000005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3B[[#This Row],[FRM/1000]]+_3B[[#This Row],[ZR/1000]]+_3B[[#This Row],[ARM/1000]]+_3B[[#This Row],[RTO/1000]]</f>
        <v>-7.0059000000000005</v>
      </c>
    </row>
    <row r="117" spans="1:40" x14ac:dyDescent="0.25">
      <c r="A117" t="s">
        <v>11438</v>
      </c>
      <c r="B117">
        <v>64835</v>
      </c>
      <c r="C117">
        <v>40</v>
      </c>
      <c r="D117">
        <v>185</v>
      </c>
      <c r="E117">
        <v>55</v>
      </c>
      <c r="F117">
        <v>61</v>
      </c>
      <c r="G117">
        <v>63</v>
      </c>
      <c r="H117">
        <v>53</v>
      </c>
      <c r="I117">
        <v>1</v>
      </c>
      <c r="J117">
        <v>1</v>
      </c>
      <c r="K117">
        <v>1</v>
      </c>
      <c r="L117">
        <v>52</v>
      </c>
      <c r="M117">
        <v>51</v>
      </c>
      <c r="N117">
        <v>60</v>
      </c>
      <c r="O117">
        <v>109</v>
      </c>
      <c r="P117">
        <v>0</v>
      </c>
      <c r="Q117">
        <v>80</v>
      </c>
      <c r="R117">
        <v>54</v>
      </c>
      <c r="S117">
        <v>53</v>
      </c>
      <c r="T117">
        <v>41</v>
      </c>
      <c r="U117">
        <v>59</v>
      </c>
      <c r="V117">
        <v>21</v>
      </c>
      <c r="W117">
        <v>5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2441+0.0002653*_3B[[#This Row],[Infield Range]]+0.0001415*_3B[[#This Row],[Infield Arm]]</f>
        <v>-9.0400000000000029E-4</v>
      </c>
      <c r="AI117">
        <f>_3B[[#This Row],[ZRrate]]*1000</f>
        <v>-0.90400000000000025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3B[[#This Row],[FRM/1000]]+_3B[[#This Row],[ZR/1000]]+_3B[[#This Row],[ARM/1000]]+_3B[[#This Row],[RTO/1000]]</f>
        <v>-0.90400000000000025</v>
      </c>
    </row>
    <row r="118" spans="1:40" x14ac:dyDescent="0.25">
      <c r="A118" t="s">
        <v>6943</v>
      </c>
      <c r="B118">
        <v>59520</v>
      </c>
      <c r="C118">
        <v>59</v>
      </c>
      <c r="D118">
        <v>180</v>
      </c>
      <c r="E118">
        <v>84</v>
      </c>
      <c r="F118">
        <v>48</v>
      </c>
      <c r="G118">
        <v>63</v>
      </c>
      <c r="H118">
        <v>78</v>
      </c>
      <c r="I118">
        <v>0</v>
      </c>
      <c r="J118">
        <v>0</v>
      </c>
      <c r="K118">
        <v>0</v>
      </c>
      <c r="L118">
        <v>67</v>
      </c>
      <c r="M118">
        <v>44</v>
      </c>
      <c r="N118">
        <v>57</v>
      </c>
      <c r="O118">
        <v>0</v>
      </c>
      <c r="P118">
        <v>0</v>
      </c>
      <c r="Q118">
        <v>0</v>
      </c>
      <c r="R118">
        <v>83</v>
      </c>
      <c r="S118">
        <v>63</v>
      </c>
      <c r="T118">
        <v>63</v>
      </c>
      <c r="U118">
        <v>76</v>
      </c>
      <c r="V118">
        <v>44</v>
      </c>
      <c r="W118">
        <v>63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2441+0.0002653*_3B[[#This Row],[Infield Range]]+0.0001415*_3B[[#This Row],[Infield Arm]]</f>
        <v>6.7896999999999975E-3</v>
      </c>
      <c r="AI118">
        <f>_3B[[#This Row],[ZRrate]]*1000</f>
        <v>6.7896999999999972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3B[[#This Row],[FRM/1000]]+_3B[[#This Row],[ZR/1000]]+_3B[[#This Row],[ARM/1000]]+_3B[[#This Row],[RTO/1000]]</f>
        <v>6.7896999999999972</v>
      </c>
    </row>
    <row r="119" spans="1:40" x14ac:dyDescent="0.25">
      <c r="A119" t="s">
        <v>8370</v>
      </c>
      <c r="B119">
        <v>61297</v>
      </c>
      <c r="C119">
        <v>56</v>
      </c>
      <c r="D119">
        <v>185</v>
      </c>
      <c r="E119">
        <v>28</v>
      </c>
      <c r="F119">
        <v>24</v>
      </c>
      <c r="G119">
        <v>63</v>
      </c>
      <c r="H119">
        <v>20</v>
      </c>
      <c r="I119">
        <v>1</v>
      </c>
      <c r="J119">
        <v>1</v>
      </c>
      <c r="K119">
        <v>1</v>
      </c>
      <c r="L119">
        <v>11</v>
      </c>
      <c r="M119">
        <v>19</v>
      </c>
      <c r="N119">
        <v>26</v>
      </c>
      <c r="O119">
        <v>69</v>
      </c>
      <c r="P119">
        <v>0</v>
      </c>
      <c r="Q119">
        <v>44</v>
      </c>
      <c r="R119">
        <v>0</v>
      </c>
      <c r="S119">
        <v>2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1</v>
      </c>
      <c r="AB119">
        <v>0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2441+0.0002653*_3B[[#This Row],[Infield Range]]+0.0001415*_3B[[#This Row],[Infield Arm]]</f>
        <v>-8.0670999999999989E-3</v>
      </c>
      <c r="AI119">
        <f>_3B[[#This Row],[ZRrate]]*1000</f>
        <v>-8.0670999999999982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3B[[#This Row],[FRM/1000]]+_3B[[#This Row],[ZR/1000]]+_3B[[#This Row],[ARM/1000]]+_3B[[#This Row],[RTO/1000]]</f>
        <v>-8.0670999999999982</v>
      </c>
    </row>
    <row r="120" spans="1:40" x14ac:dyDescent="0.25">
      <c r="A120" t="s">
        <v>9736</v>
      </c>
      <c r="B120">
        <v>61274</v>
      </c>
      <c r="C120">
        <v>53</v>
      </c>
      <c r="D120">
        <v>198</v>
      </c>
      <c r="E120">
        <v>16</v>
      </c>
      <c r="F120">
        <v>20</v>
      </c>
      <c r="G120">
        <v>63</v>
      </c>
      <c r="H120">
        <v>12</v>
      </c>
      <c r="I120">
        <v>2</v>
      </c>
      <c r="J120">
        <v>2</v>
      </c>
      <c r="K120">
        <v>1</v>
      </c>
      <c r="L120">
        <v>9</v>
      </c>
      <c r="M120">
        <v>20</v>
      </c>
      <c r="N120">
        <v>22</v>
      </c>
      <c r="O120">
        <v>50</v>
      </c>
      <c r="P120">
        <v>0</v>
      </c>
      <c r="Q120">
        <v>39</v>
      </c>
      <c r="R120">
        <v>0</v>
      </c>
      <c r="S120">
        <v>2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2441+0.0002653*_3B[[#This Row],[Infield Range]]+0.0001415*_3B[[#This Row],[Infield Arm]]</f>
        <v>-1.1250700000000001E-2</v>
      </c>
      <c r="AI120">
        <f>_3B[[#This Row],[ZRrate]]*1000</f>
        <v>-11.2507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3B[[#This Row],[FRM/1000]]+_3B[[#This Row],[ZR/1000]]+_3B[[#This Row],[ARM/1000]]+_3B[[#This Row],[RTO/1000]]</f>
        <v>-11.2507</v>
      </c>
    </row>
    <row r="121" spans="1:40" x14ac:dyDescent="0.25">
      <c r="A121" t="s">
        <v>9997</v>
      </c>
      <c r="B121">
        <v>62237</v>
      </c>
      <c r="C121">
        <v>55</v>
      </c>
      <c r="D121">
        <v>183</v>
      </c>
      <c r="E121">
        <v>47</v>
      </c>
      <c r="F121">
        <v>53</v>
      </c>
      <c r="G121">
        <v>63</v>
      </c>
      <c r="H121">
        <v>41</v>
      </c>
      <c r="I121">
        <v>0</v>
      </c>
      <c r="J121">
        <v>0</v>
      </c>
      <c r="K121">
        <v>0</v>
      </c>
      <c r="L121">
        <v>2</v>
      </c>
      <c r="M121">
        <v>1</v>
      </c>
      <c r="N121">
        <v>9</v>
      </c>
      <c r="O121">
        <v>0</v>
      </c>
      <c r="P121">
        <v>0</v>
      </c>
      <c r="Q121">
        <v>0</v>
      </c>
      <c r="R121">
        <v>0</v>
      </c>
      <c r="S121">
        <v>44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1</v>
      </c>
      <c r="AB121">
        <v>0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2441+0.0002653*_3B[[#This Row],[Infield Range]]+0.0001415*_3B[[#This Row],[Infield Arm]]</f>
        <v>-3.0264000000000003E-3</v>
      </c>
      <c r="AI121">
        <f>_3B[[#This Row],[ZRrate]]*1000</f>
        <v>-3.0264000000000002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3B[[#This Row],[FRM/1000]]+_3B[[#This Row],[ZR/1000]]+_3B[[#This Row],[ARM/1000]]+_3B[[#This Row],[RTO/1000]]</f>
        <v>-3.0264000000000002</v>
      </c>
    </row>
    <row r="122" spans="1:40" x14ac:dyDescent="0.25">
      <c r="A122" t="s">
        <v>10188</v>
      </c>
      <c r="B122">
        <v>62824</v>
      </c>
      <c r="C122">
        <v>51</v>
      </c>
      <c r="D122">
        <v>183</v>
      </c>
      <c r="E122">
        <v>58</v>
      </c>
      <c r="F122">
        <v>74</v>
      </c>
      <c r="G122">
        <v>63</v>
      </c>
      <c r="H122">
        <v>65</v>
      </c>
      <c r="I122">
        <v>0</v>
      </c>
      <c r="J122">
        <v>0</v>
      </c>
      <c r="K122">
        <v>0</v>
      </c>
      <c r="L122">
        <v>3</v>
      </c>
      <c r="M122">
        <v>5</v>
      </c>
      <c r="N122">
        <v>1</v>
      </c>
      <c r="O122">
        <v>0</v>
      </c>
      <c r="P122">
        <v>0</v>
      </c>
      <c r="Q122">
        <v>0</v>
      </c>
      <c r="R122">
        <v>65</v>
      </c>
      <c r="S122">
        <v>61</v>
      </c>
      <c r="T122">
        <v>5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2441+0.0002653*_3B[[#This Row],[Infield Range]]+0.0001415*_3B[[#This Row],[Infield Arm]]</f>
        <v>-1.081000000000016E-4</v>
      </c>
      <c r="AI122">
        <f>_3B[[#This Row],[ZRrate]]*1000</f>
        <v>-0.1081000000000016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3B[[#This Row],[FRM/1000]]+_3B[[#This Row],[ZR/1000]]+_3B[[#This Row],[ARM/1000]]+_3B[[#This Row],[RTO/1000]]</f>
        <v>-0.1081000000000016</v>
      </c>
    </row>
    <row r="123" spans="1:40" x14ac:dyDescent="0.25">
      <c r="A123" t="s">
        <v>11142</v>
      </c>
      <c r="B123">
        <v>64875</v>
      </c>
      <c r="C123">
        <v>40</v>
      </c>
      <c r="D123">
        <v>183</v>
      </c>
      <c r="E123">
        <v>48</v>
      </c>
      <c r="F123">
        <v>22</v>
      </c>
      <c r="G123">
        <v>62</v>
      </c>
      <c r="H123">
        <v>13</v>
      </c>
      <c r="I123">
        <v>1</v>
      </c>
      <c r="J123">
        <v>1</v>
      </c>
      <c r="K123">
        <v>1</v>
      </c>
      <c r="L123">
        <v>39</v>
      </c>
      <c r="M123">
        <v>6</v>
      </c>
      <c r="N123">
        <v>27</v>
      </c>
      <c r="O123">
        <v>82</v>
      </c>
      <c r="P123">
        <v>0</v>
      </c>
      <c r="Q123">
        <v>58</v>
      </c>
      <c r="R123">
        <v>9</v>
      </c>
      <c r="S123">
        <v>27</v>
      </c>
      <c r="T123">
        <v>1</v>
      </c>
      <c r="U123">
        <v>22</v>
      </c>
      <c r="V123">
        <v>0</v>
      </c>
      <c r="W123">
        <v>3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2441+0.0002653*_3B[[#This Row],[Infield Range]]+0.0001415*_3B[[#This Row],[Infield Arm]]</f>
        <v>-2.9026000000000017E-3</v>
      </c>
      <c r="AI123">
        <f>_3B[[#This Row],[ZRrate]]*1000</f>
        <v>-2.9026000000000018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3B[[#This Row],[FRM/1000]]+_3B[[#This Row],[ZR/1000]]+_3B[[#This Row],[ARM/1000]]+_3B[[#This Row],[RTO/1000]]</f>
        <v>-2.9026000000000018</v>
      </c>
    </row>
    <row r="124" spans="1:40" x14ac:dyDescent="0.25">
      <c r="A124" t="s">
        <v>1565</v>
      </c>
      <c r="B124">
        <v>61232</v>
      </c>
      <c r="C124">
        <v>50</v>
      </c>
      <c r="D124">
        <v>185</v>
      </c>
      <c r="E124">
        <v>30</v>
      </c>
      <c r="F124">
        <v>39</v>
      </c>
      <c r="G124">
        <v>62</v>
      </c>
      <c r="H124">
        <v>12</v>
      </c>
      <c r="I124">
        <v>3</v>
      </c>
      <c r="J124">
        <v>3</v>
      </c>
      <c r="K124">
        <v>1</v>
      </c>
      <c r="L124">
        <v>38</v>
      </c>
      <c r="M124">
        <v>45</v>
      </c>
      <c r="N124">
        <v>63</v>
      </c>
      <c r="O124">
        <v>80</v>
      </c>
      <c r="P124">
        <v>0</v>
      </c>
      <c r="Q124">
        <v>55</v>
      </c>
      <c r="R124">
        <v>4</v>
      </c>
      <c r="S124">
        <v>26</v>
      </c>
      <c r="T124">
        <v>0</v>
      </c>
      <c r="U124">
        <v>43</v>
      </c>
      <c r="V124">
        <v>0</v>
      </c>
      <c r="W124">
        <v>37</v>
      </c>
      <c r="X124">
        <v>0</v>
      </c>
      <c r="Y124">
        <v>1</v>
      </c>
      <c r="Z124">
        <v>1</v>
      </c>
      <c r="AA124">
        <v>1</v>
      </c>
      <c r="AB124">
        <v>0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2441+0.0002653*_3B[[#This Row],[Infield Range]]+0.0001415*_3B[[#This Row],[Infield Arm]]</f>
        <v>-7.6780000000000008E-3</v>
      </c>
      <c r="AI124">
        <f>_3B[[#This Row],[ZRrate]]*1000</f>
        <v>-7.6780000000000008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3B[[#This Row],[FRM/1000]]+_3B[[#This Row],[ZR/1000]]+_3B[[#This Row],[ARM/1000]]+_3B[[#This Row],[RTO/1000]]</f>
        <v>-7.6780000000000008</v>
      </c>
    </row>
    <row r="125" spans="1:40" x14ac:dyDescent="0.25">
      <c r="A125" t="s">
        <v>2530</v>
      </c>
      <c r="B125">
        <v>61102</v>
      </c>
      <c r="C125">
        <v>46</v>
      </c>
      <c r="D125">
        <v>185</v>
      </c>
      <c r="E125">
        <v>20</v>
      </c>
      <c r="F125">
        <v>27</v>
      </c>
      <c r="G125">
        <v>62</v>
      </c>
      <c r="H125">
        <v>13</v>
      </c>
      <c r="I125">
        <v>1</v>
      </c>
      <c r="J125">
        <v>1</v>
      </c>
      <c r="K125">
        <v>2</v>
      </c>
      <c r="L125">
        <v>12</v>
      </c>
      <c r="M125">
        <v>20</v>
      </c>
      <c r="N125">
        <v>33</v>
      </c>
      <c r="O125">
        <v>62</v>
      </c>
      <c r="P125">
        <v>0</v>
      </c>
      <c r="Q125">
        <v>38</v>
      </c>
      <c r="R125">
        <v>0</v>
      </c>
      <c r="S125">
        <v>16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1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2441+0.0002653*_3B[[#This Row],[Infield Range]]+0.0001415*_3B[[#This Row],[Infield Arm]]</f>
        <v>-1.0331000000000003E-2</v>
      </c>
      <c r="AI125">
        <f>_3B[[#This Row],[ZRrate]]*1000</f>
        <v>-10.331000000000003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3B[[#This Row],[FRM/1000]]+_3B[[#This Row],[ZR/1000]]+_3B[[#This Row],[ARM/1000]]+_3B[[#This Row],[RTO/1000]]</f>
        <v>-10.331000000000003</v>
      </c>
    </row>
    <row r="126" spans="1:40" x14ac:dyDescent="0.25">
      <c r="A126" t="s">
        <v>3702</v>
      </c>
      <c r="B126">
        <v>61057</v>
      </c>
      <c r="C126">
        <v>59</v>
      </c>
      <c r="D126">
        <v>183</v>
      </c>
      <c r="E126">
        <v>72</v>
      </c>
      <c r="F126">
        <v>71</v>
      </c>
      <c r="G126">
        <v>62</v>
      </c>
      <c r="H126">
        <v>71</v>
      </c>
      <c r="I126">
        <v>0</v>
      </c>
      <c r="J126">
        <v>0</v>
      </c>
      <c r="K126">
        <v>0</v>
      </c>
      <c r="L126">
        <v>63</v>
      </c>
      <c r="M126">
        <v>62</v>
      </c>
      <c r="N126">
        <v>50</v>
      </c>
      <c r="O126">
        <v>124</v>
      </c>
      <c r="P126">
        <v>0</v>
      </c>
      <c r="Q126">
        <v>82</v>
      </c>
      <c r="R126">
        <v>78</v>
      </c>
      <c r="S126">
        <v>66</v>
      </c>
      <c r="T126">
        <v>60</v>
      </c>
      <c r="U126">
        <v>72</v>
      </c>
      <c r="V126">
        <v>38</v>
      </c>
      <c r="W126">
        <v>59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2441+0.0002653*_3B[[#This Row],[Infield Range]]+0.0001415*_3B[[#This Row],[Infield Arm]]</f>
        <v>3.4645999999999982E-3</v>
      </c>
      <c r="AI126">
        <f>_3B[[#This Row],[ZRrate]]*1000</f>
        <v>3.4645999999999981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3B[[#This Row],[FRM/1000]]+_3B[[#This Row],[ZR/1000]]+_3B[[#This Row],[ARM/1000]]+_3B[[#This Row],[RTO/1000]]</f>
        <v>3.4645999999999981</v>
      </c>
    </row>
    <row r="127" spans="1:40" x14ac:dyDescent="0.25">
      <c r="A127" t="s">
        <v>3721</v>
      </c>
      <c r="B127">
        <v>62871</v>
      </c>
      <c r="C127">
        <v>53</v>
      </c>
      <c r="D127">
        <v>188</v>
      </c>
      <c r="E127">
        <v>46</v>
      </c>
      <c r="F127">
        <v>57</v>
      </c>
      <c r="G127">
        <v>62</v>
      </c>
      <c r="H127">
        <v>33</v>
      </c>
      <c r="I127">
        <v>0</v>
      </c>
      <c r="J127">
        <v>0</v>
      </c>
      <c r="K127">
        <v>0</v>
      </c>
      <c r="L127">
        <v>4</v>
      </c>
      <c r="M127">
        <v>6</v>
      </c>
      <c r="N127">
        <v>6</v>
      </c>
      <c r="O127">
        <v>0</v>
      </c>
      <c r="P127">
        <v>0</v>
      </c>
      <c r="Q127">
        <v>81</v>
      </c>
      <c r="R127">
        <v>0</v>
      </c>
      <c r="S127">
        <v>43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1</v>
      </c>
      <c r="AB127">
        <v>0</v>
      </c>
      <c r="AC127">
        <v>0</v>
      </c>
      <c r="AD127">
        <v>0</v>
      </c>
      <c r="AE127">
        <v>0</v>
      </c>
      <c r="AF127">
        <f>0</f>
        <v>0</v>
      </c>
      <c r="AG127">
        <f>0</f>
        <v>0</v>
      </c>
      <c r="AH127">
        <f>-0.02441+0.0002653*_3B[[#This Row],[Infield Range]]+0.0001415*_3B[[#This Row],[Infield Arm]]</f>
        <v>-3.4332000000000008E-3</v>
      </c>
      <c r="AI127">
        <f>_3B[[#This Row],[ZRrate]]*1000</f>
        <v>-3.4332000000000007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3B[[#This Row],[FRM/1000]]+_3B[[#This Row],[ZR/1000]]+_3B[[#This Row],[ARM/1000]]+_3B[[#This Row],[RTO/1000]]</f>
        <v>-3.4332000000000007</v>
      </c>
    </row>
    <row r="128" spans="1:40" x14ac:dyDescent="0.25">
      <c r="A128" t="s">
        <v>11346</v>
      </c>
      <c r="B128">
        <v>64831</v>
      </c>
      <c r="C128">
        <v>57</v>
      </c>
      <c r="D128">
        <v>185</v>
      </c>
      <c r="E128">
        <v>51</v>
      </c>
      <c r="F128">
        <v>48</v>
      </c>
      <c r="G128">
        <v>62</v>
      </c>
      <c r="H128">
        <v>41</v>
      </c>
      <c r="I128">
        <v>1</v>
      </c>
      <c r="J128">
        <v>1</v>
      </c>
      <c r="K128">
        <v>1</v>
      </c>
      <c r="L128">
        <v>36</v>
      </c>
      <c r="M128">
        <v>46</v>
      </c>
      <c r="N128">
        <v>42</v>
      </c>
      <c r="O128">
        <v>99</v>
      </c>
      <c r="P128">
        <v>0</v>
      </c>
      <c r="Q128">
        <v>76</v>
      </c>
      <c r="R128">
        <v>42</v>
      </c>
      <c r="S128">
        <v>43</v>
      </c>
      <c r="T128">
        <v>30</v>
      </c>
      <c r="U128">
        <v>35</v>
      </c>
      <c r="V128">
        <v>0</v>
      </c>
      <c r="W128">
        <v>25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2441+0.0002653*_3B[[#This Row],[Infield Range]]+0.0001415*_3B[[#This Row],[Infield Arm]]</f>
        <v>-2.1067000000000013E-3</v>
      </c>
      <c r="AI128">
        <f>_3B[[#This Row],[ZRrate]]*1000</f>
        <v>-2.1067000000000013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3B[[#This Row],[FRM/1000]]+_3B[[#This Row],[ZR/1000]]+_3B[[#This Row],[ARM/1000]]+_3B[[#This Row],[RTO/1000]]</f>
        <v>-2.1067000000000013</v>
      </c>
    </row>
    <row r="129" spans="1:40" x14ac:dyDescent="0.25">
      <c r="A129" t="s">
        <v>4266</v>
      </c>
      <c r="B129">
        <v>64187</v>
      </c>
      <c r="C129">
        <v>51</v>
      </c>
      <c r="D129">
        <v>183</v>
      </c>
      <c r="E129">
        <v>31</v>
      </c>
      <c r="F129">
        <v>41</v>
      </c>
      <c r="G129">
        <v>62</v>
      </c>
      <c r="H129">
        <v>16</v>
      </c>
      <c r="I129">
        <v>80</v>
      </c>
      <c r="J129">
        <v>80</v>
      </c>
      <c r="K129">
        <v>86</v>
      </c>
      <c r="L129">
        <v>16</v>
      </c>
      <c r="M129">
        <v>24</v>
      </c>
      <c r="N129">
        <v>60</v>
      </c>
      <c r="O129">
        <v>82</v>
      </c>
      <c r="P129">
        <v>86</v>
      </c>
      <c r="Q129">
        <v>54</v>
      </c>
      <c r="R129">
        <v>8</v>
      </c>
      <c r="S129">
        <v>28</v>
      </c>
      <c r="T129">
        <v>0</v>
      </c>
      <c r="U129">
        <v>13</v>
      </c>
      <c r="V129">
        <v>0</v>
      </c>
      <c r="W129">
        <v>0</v>
      </c>
      <c r="X129">
        <v>1</v>
      </c>
      <c r="Y129">
        <v>1</v>
      </c>
      <c r="Z129">
        <v>1</v>
      </c>
      <c r="AA129">
        <v>1</v>
      </c>
      <c r="AB129">
        <v>0</v>
      </c>
      <c r="AC129">
        <v>1</v>
      </c>
      <c r="AD129">
        <v>0</v>
      </c>
      <c r="AE129">
        <v>0</v>
      </c>
      <c r="AF129">
        <f>0</f>
        <v>0</v>
      </c>
      <c r="AG129">
        <f>0</f>
        <v>0</v>
      </c>
      <c r="AH129">
        <f>-0.02441+0.0002653*_3B[[#This Row],[Infield Range]]+0.0001415*_3B[[#This Row],[Infield Arm]]</f>
        <v>-7.4127000000000012E-3</v>
      </c>
      <c r="AI129">
        <f>_3B[[#This Row],[ZRrate]]*1000</f>
        <v>-7.412700000000001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3B[[#This Row],[FRM/1000]]+_3B[[#This Row],[ZR/1000]]+_3B[[#This Row],[ARM/1000]]+_3B[[#This Row],[RTO/1000]]</f>
        <v>-7.412700000000001</v>
      </c>
    </row>
    <row r="130" spans="1:40" x14ac:dyDescent="0.25">
      <c r="A130" t="s">
        <v>5424</v>
      </c>
      <c r="B130">
        <v>61743</v>
      </c>
      <c r="C130">
        <v>48</v>
      </c>
      <c r="D130">
        <v>180</v>
      </c>
      <c r="E130">
        <v>93</v>
      </c>
      <c r="F130">
        <v>88</v>
      </c>
      <c r="G130">
        <v>62</v>
      </c>
      <c r="H130">
        <v>80</v>
      </c>
      <c r="I130">
        <v>1</v>
      </c>
      <c r="J130">
        <v>1</v>
      </c>
      <c r="K130">
        <v>1</v>
      </c>
      <c r="L130">
        <v>63</v>
      </c>
      <c r="M130">
        <v>62</v>
      </c>
      <c r="N130">
        <v>68</v>
      </c>
      <c r="O130">
        <v>146</v>
      </c>
      <c r="P130">
        <v>0</v>
      </c>
      <c r="Q130">
        <v>84</v>
      </c>
      <c r="R130">
        <v>105</v>
      </c>
      <c r="S130">
        <v>84</v>
      </c>
      <c r="T130">
        <v>85</v>
      </c>
      <c r="U130">
        <v>76</v>
      </c>
      <c r="V130">
        <v>42</v>
      </c>
      <c r="W130">
        <v>67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2441+0.0002653*_3B[[#This Row],[Infield Range]]+0.0001415*_3B[[#This Row],[Infield Arm]]</f>
        <v>9.0358999999999995E-3</v>
      </c>
      <c r="AI130">
        <f>_3B[[#This Row],[ZRrate]]*1000</f>
        <v>9.0358999999999998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3B[[#This Row],[FRM/1000]]+_3B[[#This Row],[ZR/1000]]+_3B[[#This Row],[ARM/1000]]+_3B[[#This Row],[RTO/1000]]</f>
        <v>9.0358999999999998</v>
      </c>
    </row>
    <row r="131" spans="1:40" x14ac:dyDescent="0.25">
      <c r="A131" t="s">
        <v>5481</v>
      </c>
      <c r="B131">
        <v>64151</v>
      </c>
      <c r="C131">
        <v>52</v>
      </c>
      <c r="D131">
        <v>180</v>
      </c>
      <c r="E131">
        <v>28</v>
      </c>
      <c r="F131">
        <v>30</v>
      </c>
      <c r="G131">
        <v>62</v>
      </c>
      <c r="H131">
        <v>22</v>
      </c>
      <c r="I131">
        <v>1</v>
      </c>
      <c r="J131">
        <v>1</v>
      </c>
      <c r="K131">
        <v>1</v>
      </c>
      <c r="L131">
        <v>20</v>
      </c>
      <c r="M131">
        <v>16</v>
      </c>
      <c r="N131">
        <v>6</v>
      </c>
      <c r="O131">
        <v>75</v>
      </c>
      <c r="P131">
        <v>0</v>
      </c>
      <c r="Q131">
        <v>43</v>
      </c>
      <c r="R131">
        <v>7</v>
      </c>
      <c r="S131">
        <v>22</v>
      </c>
      <c r="T131">
        <v>0</v>
      </c>
      <c r="U131">
        <v>2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f>0</f>
        <v>0</v>
      </c>
      <c r="AG131">
        <f>0</f>
        <v>0</v>
      </c>
      <c r="AH131">
        <f>-0.02441+0.0002653*_3B[[#This Row],[Infield Range]]+0.0001415*_3B[[#This Row],[Infield Arm]]</f>
        <v>-8.2085999999999999E-3</v>
      </c>
      <c r="AI131">
        <f>_3B[[#This Row],[ZRrate]]*1000</f>
        <v>-8.2086000000000006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3B[[#This Row],[FRM/1000]]+_3B[[#This Row],[ZR/1000]]+_3B[[#This Row],[ARM/1000]]+_3B[[#This Row],[RTO/1000]]</f>
        <v>-8.2086000000000006</v>
      </c>
    </row>
    <row r="132" spans="1:40" x14ac:dyDescent="0.25">
      <c r="A132" t="s">
        <v>11463</v>
      </c>
      <c r="B132">
        <v>64222</v>
      </c>
      <c r="C132">
        <v>46</v>
      </c>
      <c r="D132">
        <v>193</v>
      </c>
      <c r="E132">
        <v>27</v>
      </c>
      <c r="F132">
        <v>19</v>
      </c>
      <c r="G132">
        <v>62</v>
      </c>
      <c r="H132">
        <v>12</v>
      </c>
      <c r="I132">
        <v>2</v>
      </c>
      <c r="J132">
        <v>2</v>
      </c>
      <c r="K132">
        <v>2</v>
      </c>
      <c r="L132">
        <v>12</v>
      </c>
      <c r="M132">
        <v>22</v>
      </c>
      <c r="N132">
        <v>37</v>
      </c>
      <c r="O132">
        <v>62</v>
      </c>
      <c r="P132">
        <v>0</v>
      </c>
      <c r="Q132">
        <v>47</v>
      </c>
      <c r="R132">
        <v>0</v>
      </c>
      <c r="S132">
        <v>14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1</v>
      </c>
      <c r="AB132">
        <v>0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2441+0.0002653*_3B[[#This Row],[Infield Range]]+0.0001415*_3B[[#This Row],[Infield Arm]]</f>
        <v>-8.473900000000003E-3</v>
      </c>
      <c r="AI132">
        <f>_3B[[#This Row],[ZRrate]]*1000</f>
        <v>-8.4739000000000022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3B[[#This Row],[FRM/1000]]+_3B[[#This Row],[ZR/1000]]+_3B[[#This Row],[ARM/1000]]+_3B[[#This Row],[RTO/1000]]</f>
        <v>-8.4739000000000022</v>
      </c>
    </row>
    <row r="133" spans="1:40" x14ac:dyDescent="0.25">
      <c r="A133" t="s">
        <v>6891</v>
      </c>
      <c r="B133">
        <v>61559</v>
      </c>
      <c r="C133">
        <v>50</v>
      </c>
      <c r="D133">
        <v>191</v>
      </c>
      <c r="E133">
        <v>26</v>
      </c>
      <c r="F133">
        <v>19</v>
      </c>
      <c r="G133">
        <v>62</v>
      </c>
      <c r="H133">
        <v>3</v>
      </c>
      <c r="I133">
        <v>2</v>
      </c>
      <c r="J133">
        <v>2</v>
      </c>
      <c r="K133">
        <v>2</v>
      </c>
      <c r="L133">
        <v>27</v>
      </c>
      <c r="M133">
        <v>30</v>
      </c>
      <c r="N133">
        <v>51</v>
      </c>
      <c r="O133">
        <v>59</v>
      </c>
      <c r="P133">
        <v>0</v>
      </c>
      <c r="Q133">
        <v>44</v>
      </c>
      <c r="R133">
        <v>0</v>
      </c>
      <c r="S133">
        <v>11</v>
      </c>
      <c r="T133">
        <v>0</v>
      </c>
      <c r="U133">
        <v>24</v>
      </c>
      <c r="V133">
        <v>0</v>
      </c>
      <c r="W133">
        <v>18</v>
      </c>
      <c r="X133">
        <v>0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2441+0.0002653*_3B[[#This Row],[Infield Range]]+0.0001415*_3B[[#This Row],[Infield Arm]]</f>
        <v>-8.7392000000000025E-3</v>
      </c>
      <c r="AI133">
        <f>_3B[[#This Row],[ZRrate]]*1000</f>
        <v>-8.7392000000000021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3B[[#This Row],[FRM/1000]]+_3B[[#This Row],[ZR/1000]]+_3B[[#This Row],[ARM/1000]]+_3B[[#This Row],[RTO/1000]]</f>
        <v>-8.7392000000000021</v>
      </c>
    </row>
    <row r="134" spans="1:40" x14ac:dyDescent="0.25">
      <c r="A134" t="s">
        <v>9283</v>
      </c>
      <c r="B134">
        <v>64144</v>
      </c>
      <c r="C134">
        <v>42</v>
      </c>
      <c r="D134">
        <v>191</v>
      </c>
      <c r="E134">
        <v>21</v>
      </c>
      <c r="F134">
        <v>23</v>
      </c>
      <c r="G134">
        <v>62</v>
      </c>
      <c r="H134">
        <v>11</v>
      </c>
      <c r="I134">
        <v>1</v>
      </c>
      <c r="J134">
        <v>1</v>
      </c>
      <c r="K134">
        <v>1</v>
      </c>
      <c r="L134">
        <v>13</v>
      </c>
      <c r="M134">
        <v>24</v>
      </c>
      <c r="N134">
        <v>27</v>
      </c>
      <c r="O134">
        <v>58</v>
      </c>
      <c r="P134">
        <v>0</v>
      </c>
      <c r="Q134">
        <v>41</v>
      </c>
      <c r="R134">
        <v>0</v>
      </c>
      <c r="S134">
        <v>15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1</v>
      </c>
      <c r="AB134">
        <v>0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2441+0.0002653*_3B[[#This Row],[Infield Range]]+0.0001415*_3B[[#This Row],[Infield Arm]]</f>
        <v>-1.00657E-2</v>
      </c>
      <c r="AI134">
        <f>_3B[[#This Row],[ZRrate]]*1000</f>
        <v>-10.0657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3B[[#This Row],[FRM/1000]]+_3B[[#This Row],[ZR/1000]]+_3B[[#This Row],[ARM/1000]]+_3B[[#This Row],[RTO/1000]]</f>
        <v>-10.0657</v>
      </c>
    </row>
    <row r="135" spans="1:40" x14ac:dyDescent="0.25">
      <c r="A135" t="s">
        <v>11659</v>
      </c>
      <c r="B135">
        <v>64901</v>
      </c>
      <c r="C135">
        <v>50</v>
      </c>
      <c r="D135">
        <v>183</v>
      </c>
      <c r="E135">
        <v>28</v>
      </c>
      <c r="F135">
        <v>48</v>
      </c>
      <c r="G135">
        <v>62</v>
      </c>
      <c r="H135">
        <v>39</v>
      </c>
      <c r="I135">
        <v>1</v>
      </c>
      <c r="J135">
        <v>1</v>
      </c>
      <c r="K135">
        <v>4</v>
      </c>
      <c r="L135">
        <v>4</v>
      </c>
      <c r="M135">
        <v>23</v>
      </c>
      <c r="N135">
        <v>24</v>
      </c>
      <c r="O135">
        <v>85</v>
      </c>
      <c r="P135">
        <v>0</v>
      </c>
      <c r="Q135">
        <v>55</v>
      </c>
      <c r="R135">
        <v>21</v>
      </c>
      <c r="S135">
        <v>32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2441+0.0002653*_3B[[#This Row],[Infield Range]]+0.0001415*_3B[[#This Row],[Infield Arm]]</f>
        <v>-8.2085999999999999E-3</v>
      </c>
      <c r="AI135">
        <f>_3B[[#This Row],[ZRrate]]*1000</f>
        <v>-8.2086000000000006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3B[[#This Row],[FRM/1000]]+_3B[[#This Row],[ZR/1000]]+_3B[[#This Row],[ARM/1000]]+_3B[[#This Row],[RTO/1000]]</f>
        <v>-8.2086000000000006</v>
      </c>
    </row>
    <row r="136" spans="1:40" x14ac:dyDescent="0.25">
      <c r="A136" t="s">
        <v>10377</v>
      </c>
      <c r="B136">
        <v>64216</v>
      </c>
      <c r="C136">
        <v>43</v>
      </c>
      <c r="D136">
        <v>180</v>
      </c>
      <c r="E136">
        <v>31</v>
      </c>
      <c r="F136">
        <v>47</v>
      </c>
      <c r="G136">
        <v>62</v>
      </c>
      <c r="H136">
        <v>13</v>
      </c>
      <c r="I136">
        <v>70</v>
      </c>
      <c r="J136">
        <v>74</v>
      </c>
      <c r="K136">
        <v>64</v>
      </c>
      <c r="L136">
        <v>30</v>
      </c>
      <c r="M136">
        <v>38</v>
      </c>
      <c r="N136">
        <v>58</v>
      </c>
      <c r="O136">
        <v>85</v>
      </c>
      <c r="P136">
        <v>68</v>
      </c>
      <c r="Q136">
        <v>53</v>
      </c>
      <c r="R136">
        <v>8</v>
      </c>
      <c r="S136">
        <v>30</v>
      </c>
      <c r="T136">
        <v>0</v>
      </c>
      <c r="U136">
        <v>31</v>
      </c>
      <c r="V136">
        <v>0</v>
      </c>
      <c r="W136">
        <v>25</v>
      </c>
      <c r="X136">
        <v>1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2441+0.0002653*_3B[[#This Row],[Infield Range]]+0.0001415*_3B[[#This Row],[Infield Arm]]</f>
        <v>-7.4127000000000012E-3</v>
      </c>
      <c r="AI136">
        <f>_3B[[#This Row],[ZRrate]]*1000</f>
        <v>-7.412700000000001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3B[[#This Row],[FRM/1000]]+_3B[[#This Row],[ZR/1000]]+_3B[[#This Row],[ARM/1000]]+_3B[[#This Row],[RTO/1000]]</f>
        <v>-7.412700000000001</v>
      </c>
    </row>
    <row r="137" spans="1:40" x14ac:dyDescent="0.25">
      <c r="A137" t="s">
        <v>10451</v>
      </c>
      <c r="B137">
        <v>61902</v>
      </c>
      <c r="C137">
        <v>53</v>
      </c>
      <c r="D137">
        <v>198</v>
      </c>
      <c r="E137">
        <v>15</v>
      </c>
      <c r="F137">
        <v>29</v>
      </c>
      <c r="G137">
        <v>62</v>
      </c>
      <c r="H137">
        <v>28</v>
      </c>
      <c r="I137">
        <v>3</v>
      </c>
      <c r="J137">
        <v>3</v>
      </c>
      <c r="K137">
        <v>2</v>
      </c>
      <c r="L137">
        <v>8</v>
      </c>
      <c r="M137">
        <v>24</v>
      </c>
      <c r="N137">
        <v>23</v>
      </c>
      <c r="O137">
        <v>60</v>
      </c>
      <c r="P137">
        <v>0</v>
      </c>
      <c r="Q137">
        <v>45</v>
      </c>
      <c r="R137">
        <v>0</v>
      </c>
      <c r="S137">
        <v>6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0</v>
      </c>
      <c r="AA137">
        <v>1</v>
      </c>
      <c r="AB137">
        <v>0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2441+0.0002653*_3B[[#This Row],[Infield Range]]+0.0001415*_3B[[#This Row],[Infield Arm]]</f>
        <v>-1.1657500000000001E-2</v>
      </c>
      <c r="AI137">
        <f>_3B[[#This Row],[ZRrate]]*1000</f>
        <v>-11.65750000000000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3B[[#This Row],[FRM/1000]]+_3B[[#This Row],[ZR/1000]]+_3B[[#This Row],[ARM/1000]]+_3B[[#This Row],[RTO/1000]]</f>
        <v>-11.657500000000001</v>
      </c>
    </row>
    <row r="138" spans="1:40" x14ac:dyDescent="0.25">
      <c r="A138" t="s">
        <v>10690</v>
      </c>
      <c r="B138">
        <v>61248</v>
      </c>
      <c r="C138">
        <v>57</v>
      </c>
      <c r="D138">
        <v>178</v>
      </c>
      <c r="E138">
        <v>60</v>
      </c>
      <c r="F138">
        <v>70</v>
      </c>
      <c r="G138">
        <v>62</v>
      </c>
      <c r="H138">
        <v>54</v>
      </c>
      <c r="I138">
        <v>3</v>
      </c>
      <c r="J138">
        <v>3</v>
      </c>
      <c r="K138">
        <v>1</v>
      </c>
      <c r="L138">
        <v>52</v>
      </c>
      <c r="M138">
        <v>64</v>
      </c>
      <c r="N138">
        <v>50</v>
      </c>
      <c r="O138">
        <v>116</v>
      </c>
      <c r="P138">
        <v>0</v>
      </c>
      <c r="Q138">
        <v>69</v>
      </c>
      <c r="R138">
        <v>61</v>
      </c>
      <c r="S138">
        <v>58</v>
      </c>
      <c r="T138">
        <v>47</v>
      </c>
      <c r="U138">
        <v>59</v>
      </c>
      <c r="V138">
        <v>21</v>
      </c>
      <c r="W138">
        <v>48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2441+0.0002653*_3B[[#This Row],[Infield Range]]+0.0001415*_3B[[#This Row],[Infield Arm]]</f>
        <v>2.81E-4</v>
      </c>
      <c r="AI138">
        <f>_3B[[#This Row],[ZRrate]]*1000</f>
        <v>0.28100000000000003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3B[[#This Row],[FRM/1000]]+_3B[[#This Row],[ZR/1000]]+_3B[[#This Row],[ARM/1000]]+_3B[[#This Row],[RTO/1000]]</f>
        <v>0.28100000000000003</v>
      </c>
    </row>
    <row r="139" spans="1:40" x14ac:dyDescent="0.25">
      <c r="A139" t="s">
        <v>262</v>
      </c>
      <c r="B139">
        <v>62752</v>
      </c>
      <c r="C139">
        <v>44</v>
      </c>
      <c r="D139">
        <v>178</v>
      </c>
      <c r="E139">
        <v>46</v>
      </c>
      <c r="F139">
        <v>66</v>
      </c>
      <c r="G139">
        <v>61</v>
      </c>
      <c r="H139">
        <v>34</v>
      </c>
      <c r="I139">
        <v>0</v>
      </c>
      <c r="J139">
        <v>0</v>
      </c>
      <c r="K139">
        <v>0</v>
      </c>
      <c r="L139">
        <v>1</v>
      </c>
      <c r="M139">
        <v>4</v>
      </c>
      <c r="N139">
        <v>1</v>
      </c>
      <c r="O139">
        <v>0</v>
      </c>
      <c r="P139">
        <v>0</v>
      </c>
      <c r="Q139">
        <v>0</v>
      </c>
      <c r="R139">
        <v>0</v>
      </c>
      <c r="S139">
        <v>47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1</v>
      </c>
      <c r="AB139">
        <v>0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-0.02441+0.0002653*_3B[[#This Row],[Infield Range]]+0.0001415*_3B[[#This Row],[Infield Arm]]</f>
        <v>-3.5747000000000001E-3</v>
      </c>
      <c r="AI139">
        <f>_3B[[#This Row],[ZRrate]]*1000</f>
        <v>-3.5747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3B[[#This Row],[FRM/1000]]+_3B[[#This Row],[ZR/1000]]+_3B[[#This Row],[ARM/1000]]+_3B[[#This Row],[RTO/1000]]</f>
        <v>-3.5747</v>
      </c>
    </row>
    <row r="140" spans="1:40" x14ac:dyDescent="0.25">
      <c r="A140" t="s">
        <v>810</v>
      </c>
      <c r="B140">
        <v>61318</v>
      </c>
      <c r="C140">
        <v>53</v>
      </c>
      <c r="D140">
        <v>185</v>
      </c>
      <c r="E140">
        <v>63</v>
      </c>
      <c r="F140">
        <v>72</v>
      </c>
      <c r="G140">
        <v>61</v>
      </c>
      <c r="H140">
        <v>67</v>
      </c>
      <c r="I140">
        <v>0</v>
      </c>
      <c r="J140">
        <v>0</v>
      </c>
      <c r="K140">
        <v>0</v>
      </c>
      <c r="L140">
        <v>53</v>
      </c>
      <c r="M140">
        <v>60</v>
      </c>
      <c r="N140">
        <v>53</v>
      </c>
      <c r="O140">
        <v>119</v>
      </c>
      <c r="P140">
        <v>0</v>
      </c>
      <c r="Q140">
        <v>84</v>
      </c>
      <c r="R140">
        <v>69</v>
      </c>
      <c r="S140">
        <v>61</v>
      </c>
      <c r="T140">
        <v>53</v>
      </c>
      <c r="U140">
        <v>61</v>
      </c>
      <c r="V140">
        <v>23</v>
      </c>
      <c r="W140">
        <v>5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2441+0.0002653*_3B[[#This Row],[Infield Range]]+0.0001415*_3B[[#This Row],[Infield Arm]]</f>
        <v>9.3539999999999943E-4</v>
      </c>
      <c r="AI140">
        <f>_3B[[#This Row],[ZRrate]]*1000</f>
        <v>0.93539999999999945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3B[[#This Row],[FRM/1000]]+_3B[[#This Row],[ZR/1000]]+_3B[[#This Row],[ARM/1000]]+_3B[[#This Row],[RTO/1000]]</f>
        <v>0.93539999999999945</v>
      </c>
    </row>
    <row r="141" spans="1:40" x14ac:dyDescent="0.25">
      <c r="A141" t="s">
        <v>876</v>
      </c>
      <c r="B141">
        <v>61846</v>
      </c>
      <c r="C141">
        <v>57</v>
      </c>
      <c r="D141">
        <v>188</v>
      </c>
      <c r="E141">
        <v>30</v>
      </c>
      <c r="F141">
        <v>52</v>
      </c>
      <c r="G141">
        <v>61</v>
      </c>
      <c r="H141">
        <v>40</v>
      </c>
      <c r="I141">
        <v>4</v>
      </c>
      <c r="J141">
        <v>4</v>
      </c>
      <c r="K141">
        <v>4</v>
      </c>
      <c r="L141">
        <v>7</v>
      </c>
      <c r="M141">
        <v>38</v>
      </c>
      <c r="N141">
        <v>66</v>
      </c>
      <c r="O141">
        <v>88</v>
      </c>
      <c r="P141">
        <v>0</v>
      </c>
      <c r="Q141">
        <v>65</v>
      </c>
      <c r="R141">
        <v>25</v>
      </c>
      <c r="S141">
        <v>35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0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2441+0.0002653*_3B[[#This Row],[Infield Range]]+0.0001415*_3B[[#This Row],[Infield Arm]]</f>
        <v>-7.8195000000000001E-3</v>
      </c>
      <c r="AI141">
        <f>_3B[[#This Row],[ZRrate]]*1000</f>
        <v>-7.8194999999999997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3B[[#This Row],[FRM/1000]]+_3B[[#This Row],[ZR/1000]]+_3B[[#This Row],[ARM/1000]]+_3B[[#This Row],[RTO/1000]]</f>
        <v>-7.8194999999999997</v>
      </c>
    </row>
    <row r="142" spans="1:40" x14ac:dyDescent="0.25">
      <c r="A142" t="s">
        <v>2784</v>
      </c>
      <c r="B142">
        <v>64203</v>
      </c>
      <c r="C142">
        <v>58</v>
      </c>
      <c r="D142">
        <v>188</v>
      </c>
      <c r="E142">
        <v>18</v>
      </c>
      <c r="F142">
        <v>34</v>
      </c>
      <c r="G142">
        <v>61</v>
      </c>
      <c r="H142">
        <v>17</v>
      </c>
      <c r="I142">
        <v>43</v>
      </c>
      <c r="J142">
        <v>51</v>
      </c>
      <c r="K142">
        <v>82</v>
      </c>
      <c r="L142">
        <v>35</v>
      </c>
      <c r="M142">
        <v>33</v>
      </c>
      <c r="N142">
        <v>65</v>
      </c>
      <c r="O142">
        <v>66</v>
      </c>
      <c r="P142">
        <v>52</v>
      </c>
      <c r="Q142">
        <v>43</v>
      </c>
      <c r="R142">
        <v>0</v>
      </c>
      <c r="S142">
        <v>14</v>
      </c>
      <c r="T142">
        <v>0</v>
      </c>
      <c r="U142">
        <v>38</v>
      </c>
      <c r="V142">
        <v>0</v>
      </c>
      <c r="W142">
        <v>32</v>
      </c>
      <c r="X142">
        <v>1</v>
      </c>
      <c r="Y142">
        <v>1</v>
      </c>
      <c r="Z142">
        <v>0</v>
      </c>
      <c r="AA142">
        <v>1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2441+0.0002653*_3B[[#This Row],[Infield Range]]+0.0001415*_3B[[#This Row],[Infield Arm]]</f>
        <v>-1.1003100000000002E-2</v>
      </c>
      <c r="AI142">
        <f>_3B[[#This Row],[ZRrate]]*1000</f>
        <v>-11.003100000000002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3B[[#This Row],[FRM/1000]]+_3B[[#This Row],[ZR/1000]]+_3B[[#This Row],[ARM/1000]]+_3B[[#This Row],[RTO/1000]]</f>
        <v>-11.003100000000002</v>
      </c>
    </row>
    <row r="143" spans="1:40" x14ac:dyDescent="0.25">
      <c r="A143" t="s">
        <v>4133</v>
      </c>
      <c r="B143">
        <v>63983</v>
      </c>
      <c r="C143">
        <v>52</v>
      </c>
      <c r="D143">
        <v>178</v>
      </c>
      <c r="E143">
        <v>46</v>
      </c>
      <c r="F143">
        <v>59</v>
      </c>
      <c r="G143">
        <v>61</v>
      </c>
      <c r="H143">
        <v>35</v>
      </c>
      <c r="I143">
        <v>0</v>
      </c>
      <c r="J143">
        <v>0</v>
      </c>
      <c r="K143">
        <v>0</v>
      </c>
      <c r="L143">
        <v>2</v>
      </c>
      <c r="M143">
        <v>8</v>
      </c>
      <c r="N143">
        <v>7</v>
      </c>
      <c r="O143">
        <v>0</v>
      </c>
      <c r="P143">
        <v>0</v>
      </c>
      <c r="Q143">
        <v>64</v>
      </c>
      <c r="R143">
        <v>0</v>
      </c>
      <c r="S143">
        <v>44</v>
      </c>
      <c r="T143">
        <v>28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1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2441+0.0002653*_3B[[#This Row],[Infield Range]]+0.0001415*_3B[[#This Row],[Infield Arm]]</f>
        <v>-3.5747000000000001E-3</v>
      </c>
      <c r="AI143">
        <f>_3B[[#This Row],[ZRrate]]*1000</f>
        <v>-3.5747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3B[[#This Row],[FRM/1000]]+_3B[[#This Row],[ZR/1000]]+_3B[[#This Row],[ARM/1000]]+_3B[[#This Row],[RTO/1000]]</f>
        <v>-3.5747</v>
      </c>
    </row>
    <row r="144" spans="1:40" x14ac:dyDescent="0.25">
      <c r="A144" t="s">
        <v>11426</v>
      </c>
      <c r="B144">
        <v>64843</v>
      </c>
      <c r="C144">
        <v>43</v>
      </c>
      <c r="D144">
        <v>183</v>
      </c>
      <c r="E144">
        <v>66</v>
      </c>
      <c r="F144">
        <v>80</v>
      </c>
      <c r="G144">
        <v>61</v>
      </c>
      <c r="H144">
        <v>69</v>
      </c>
      <c r="I144">
        <v>3</v>
      </c>
      <c r="J144">
        <v>3</v>
      </c>
      <c r="K144">
        <v>2</v>
      </c>
      <c r="L144">
        <v>67</v>
      </c>
      <c r="M144">
        <v>67</v>
      </c>
      <c r="N144">
        <v>55</v>
      </c>
      <c r="O144">
        <v>126</v>
      </c>
      <c r="P144">
        <v>0</v>
      </c>
      <c r="Q144">
        <v>82</v>
      </c>
      <c r="R144">
        <v>76</v>
      </c>
      <c r="S144">
        <v>67</v>
      </c>
      <c r="T144">
        <v>59</v>
      </c>
      <c r="U144">
        <v>79</v>
      </c>
      <c r="V144">
        <v>47</v>
      </c>
      <c r="W144">
        <v>66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2441+0.0002653*_3B[[#This Row],[Infield Range]]+0.0001415*_3B[[#This Row],[Infield Arm]]</f>
        <v>1.7312999999999981E-3</v>
      </c>
      <c r="AI144">
        <f>_3B[[#This Row],[ZRrate]]*1000</f>
        <v>1.7312999999999981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3B[[#This Row],[FRM/1000]]+_3B[[#This Row],[ZR/1000]]+_3B[[#This Row],[ARM/1000]]+_3B[[#This Row],[RTO/1000]]</f>
        <v>1.7312999999999981</v>
      </c>
    </row>
    <row r="145" spans="1:40" x14ac:dyDescent="0.25">
      <c r="A145" t="s">
        <v>6448</v>
      </c>
      <c r="B145">
        <v>63954</v>
      </c>
      <c r="C145">
        <v>47</v>
      </c>
      <c r="D145">
        <v>178</v>
      </c>
      <c r="E145">
        <v>46</v>
      </c>
      <c r="F145">
        <v>44</v>
      </c>
      <c r="G145">
        <v>61</v>
      </c>
      <c r="H145">
        <v>36</v>
      </c>
      <c r="I145">
        <v>0</v>
      </c>
      <c r="J145">
        <v>0</v>
      </c>
      <c r="K145">
        <v>0</v>
      </c>
      <c r="L145">
        <v>2</v>
      </c>
      <c r="M145">
        <v>2</v>
      </c>
      <c r="N145">
        <v>3</v>
      </c>
      <c r="O145">
        <v>0</v>
      </c>
      <c r="P145">
        <v>0</v>
      </c>
      <c r="Q145">
        <v>0</v>
      </c>
      <c r="R145">
        <v>0</v>
      </c>
      <c r="S145">
        <v>38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2441+0.0002653*_3B[[#This Row],[Infield Range]]+0.0001415*_3B[[#This Row],[Infield Arm]]</f>
        <v>-3.5747000000000001E-3</v>
      </c>
      <c r="AI145">
        <f>_3B[[#This Row],[ZRrate]]*1000</f>
        <v>-3.5747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3B[[#This Row],[FRM/1000]]+_3B[[#This Row],[ZR/1000]]+_3B[[#This Row],[ARM/1000]]+_3B[[#This Row],[RTO/1000]]</f>
        <v>-3.5747</v>
      </c>
    </row>
    <row r="146" spans="1:40" x14ac:dyDescent="0.25">
      <c r="A146" t="s">
        <v>8300</v>
      </c>
      <c r="B146">
        <v>61445</v>
      </c>
      <c r="C146">
        <v>40</v>
      </c>
      <c r="D146">
        <v>183</v>
      </c>
      <c r="E146">
        <v>29</v>
      </c>
      <c r="F146">
        <v>31</v>
      </c>
      <c r="G146">
        <v>61</v>
      </c>
      <c r="H146">
        <v>14</v>
      </c>
      <c r="I146">
        <v>2</v>
      </c>
      <c r="J146">
        <v>2</v>
      </c>
      <c r="K146">
        <v>2</v>
      </c>
      <c r="L146">
        <v>11</v>
      </c>
      <c r="M146">
        <v>21</v>
      </c>
      <c r="N146">
        <v>32</v>
      </c>
      <c r="O146">
        <v>75</v>
      </c>
      <c r="P146">
        <v>0</v>
      </c>
      <c r="Q146">
        <v>47</v>
      </c>
      <c r="R146">
        <v>1</v>
      </c>
      <c r="S146">
        <v>21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-0.02441+0.0002653*_3B[[#This Row],[Infield Range]]+0.0001415*_3B[[#This Row],[Infield Arm]]</f>
        <v>-8.0848000000000031E-3</v>
      </c>
      <c r="AI146">
        <f>_3B[[#This Row],[ZRrate]]*1000</f>
        <v>-8.084800000000003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3B[[#This Row],[FRM/1000]]+_3B[[#This Row],[ZR/1000]]+_3B[[#This Row],[ARM/1000]]+_3B[[#This Row],[RTO/1000]]</f>
        <v>-8.0848000000000031</v>
      </c>
    </row>
    <row r="147" spans="1:40" x14ac:dyDescent="0.25">
      <c r="A147" t="s">
        <v>2731</v>
      </c>
      <c r="B147">
        <v>64173</v>
      </c>
      <c r="C147">
        <v>47</v>
      </c>
      <c r="D147">
        <v>188</v>
      </c>
      <c r="E147">
        <v>31</v>
      </c>
      <c r="F147">
        <v>44</v>
      </c>
      <c r="G147">
        <v>60</v>
      </c>
      <c r="H147">
        <v>57</v>
      </c>
      <c r="I147">
        <v>2</v>
      </c>
      <c r="J147">
        <v>2</v>
      </c>
      <c r="K147">
        <v>3</v>
      </c>
      <c r="L147">
        <v>24</v>
      </c>
      <c r="M147">
        <v>49</v>
      </c>
      <c r="N147">
        <v>36</v>
      </c>
      <c r="O147">
        <v>86</v>
      </c>
      <c r="P147">
        <v>0</v>
      </c>
      <c r="Q147">
        <v>65</v>
      </c>
      <c r="R147">
        <v>29</v>
      </c>
      <c r="S147">
        <v>33</v>
      </c>
      <c r="T147">
        <v>0</v>
      </c>
      <c r="U147">
        <v>21</v>
      </c>
      <c r="V147">
        <v>0</v>
      </c>
      <c r="W147">
        <v>11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2441+0.0002653*_3B[[#This Row],[Infield Range]]+0.0001415*_3B[[#This Row],[Infield Arm]]</f>
        <v>-7.6957000000000015E-3</v>
      </c>
      <c r="AI147">
        <f>_3B[[#This Row],[ZRrate]]*1000</f>
        <v>-7.6957000000000013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3B[[#This Row],[FRM/1000]]+_3B[[#This Row],[ZR/1000]]+_3B[[#This Row],[ARM/1000]]+_3B[[#This Row],[RTO/1000]]</f>
        <v>-7.6957000000000013</v>
      </c>
    </row>
    <row r="148" spans="1:40" x14ac:dyDescent="0.25">
      <c r="A148" t="s">
        <v>2800</v>
      </c>
      <c r="B148">
        <v>64146</v>
      </c>
      <c r="C148">
        <v>59</v>
      </c>
      <c r="D148">
        <v>188</v>
      </c>
      <c r="E148">
        <v>29</v>
      </c>
      <c r="F148">
        <v>26</v>
      </c>
      <c r="G148">
        <v>60</v>
      </c>
      <c r="H148">
        <v>1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70</v>
      </c>
      <c r="P148">
        <v>0</v>
      </c>
      <c r="Q148">
        <v>49</v>
      </c>
      <c r="R148">
        <v>0</v>
      </c>
      <c r="S148">
        <v>18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1</v>
      </c>
      <c r="AB148">
        <v>0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2441+0.0002653*_3B[[#This Row],[Infield Range]]+0.0001415*_3B[[#This Row],[Infield Arm]]</f>
        <v>-8.2263000000000041E-3</v>
      </c>
      <c r="AI148">
        <f>_3B[[#This Row],[ZRrate]]*1000</f>
        <v>-8.2263000000000037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3B[[#This Row],[FRM/1000]]+_3B[[#This Row],[ZR/1000]]+_3B[[#This Row],[ARM/1000]]+_3B[[#This Row],[RTO/1000]]</f>
        <v>-8.2263000000000037</v>
      </c>
    </row>
    <row r="149" spans="1:40" x14ac:dyDescent="0.25">
      <c r="A149" t="s">
        <v>11359</v>
      </c>
      <c r="B149">
        <v>64887</v>
      </c>
      <c r="C149">
        <v>47</v>
      </c>
      <c r="D149">
        <v>180</v>
      </c>
      <c r="E149">
        <v>65</v>
      </c>
      <c r="F149">
        <v>67</v>
      </c>
      <c r="G149">
        <v>60</v>
      </c>
      <c r="H149">
        <v>60</v>
      </c>
      <c r="I149">
        <v>1</v>
      </c>
      <c r="J149">
        <v>1</v>
      </c>
      <c r="K149">
        <v>1</v>
      </c>
      <c r="L149">
        <v>43</v>
      </c>
      <c r="M149">
        <v>49</v>
      </c>
      <c r="N149">
        <v>51</v>
      </c>
      <c r="O149">
        <v>118</v>
      </c>
      <c r="P149">
        <v>0</v>
      </c>
      <c r="Q149">
        <v>74</v>
      </c>
      <c r="R149">
        <v>67</v>
      </c>
      <c r="S149">
        <v>59</v>
      </c>
      <c r="T149">
        <v>50</v>
      </c>
      <c r="U149">
        <v>47</v>
      </c>
      <c r="V149">
        <v>0</v>
      </c>
      <c r="W149">
        <v>37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2441+0.0002653*_3B[[#This Row],[Infield Range]]+0.0001415*_3B[[#This Row],[Infield Arm]]</f>
        <v>1.3244999999999976E-3</v>
      </c>
      <c r="AI149">
        <f>_3B[[#This Row],[ZRrate]]*1000</f>
        <v>1.3244999999999976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3B[[#This Row],[FRM/1000]]+_3B[[#This Row],[ZR/1000]]+_3B[[#This Row],[ARM/1000]]+_3B[[#This Row],[RTO/1000]]</f>
        <v>1.3244999999999976</v>
      </c>
    </row>
    <row r="150" spans="1:40" x14ac:dyDescent="0.25">
      <c r="A150" t="s">
        <v>4068</v>
      </c>
      <c r="B150">
        <v>63964</v>
      </c>
      <c r="C150">
        <v>48</v>
      </c>
      <c r="D150">
        <v>188</v>
      </c>
      <c r="E150">
        <v>44</v>
      </c>
      <c r="F150">
        <v>52</v>
      </c>
      <c r="G150">
        <v>60</v>
      </c>
      <c r="H150">
        <v>35</v>
      </c>
      <c r="I150">
        <v>0</v>
      </c>
      <c r="J150">
        <v>0</v>
      </c>
      <c r="K150">
        <v>0</v>
      </c>
      <c r="L150">
        <v>74</v>
      </c>
      <c r="M150">
        <v>71</v>
      </c>
      <c r="N150">
        <v>105</v>
      </c>
      <c r="O150">
        <v>0</v>
      </c>
      <c r="P150">
        <v>0</v>
      </c>
      <c r="Q150">
        <v>79</v>
      </c>
      <c r="R150">
        <v>0</v>
      </c>
      <c r="S150">
        <v>40</v>
      </c>
      <c r="T150">
        <v>0</v>
      </c>
      <c r="U150">
        <v>99</v>
      </c>
      <c r="V150">
        <v>65</v>
      </c>
      <c r="W150">
        <v>96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0</v>
      </c>
      <c r="AD150">
        <v>1</v>
      </c>
      <c r="AE150">
        <v>1</v>
      </c>
      <c r="AF150">
        <f>0</f>
        <v>0</v>
      </c>
      <c r="AG150">
        <f>0</f>
        <v>0</v>
      </c>
      <c r="AH150">
        <f>-0.02441+0.0002653*_3B[[#This Row],[Infield Range]]+0.0001415*_3B[[#This Row],[Infield Arm]]</f>
        <v>-4.246800000000002E-3</v>
      </c>
      <c r="AI150">
        <f>_3B[[#This Row],[ZRrate]]*1000</f>
        <v>-4.2468000000000021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3B[[#This Row],[FRM/1000]]+_3B[[#This Row],[ZR/1000]]+_3B[[#This Row],[ARM/1000]]+_3B[[#This Row],[RTO/1000]]</f>
        <v>-4.2468000000000021</v>
      </c>
    </row>
    <row r="151" spans="1:40" x14ac:dyDescent="0.25">
      <c r="A151" t="s">
        <v>5161</v>
      </c>
      <c r="B151">
        <v>61025</v>
      </c>
      <c r="C151">
        <v>41</v>
      </c>
      <c r="D151">
        <v>191</v>
      </c>
      <c r="E151">
        <v>36</v>
      </c>
      <c r="F151">
        <v>48</v>
      </c>
      <c r="G151">
        <v>60</v>
      </c>
      <c r="H151">
        <v>25</v>
      </c>
      <c r="I151">
        <v>2</v>
      </c>
      <c r="J151">
        <v>2</v>
      </c>
      <c r="K151">
        <v>1</v>
      </c>
      <c r="L151">
        <v>12</v>
      </c>
      <c r="M151">
        <v>18</v>
      </c>
      <c r="N151">
        <v>28</v>
      </c>
      <c r="O151">
        <v>89</v>
      </c>
      <c r="P151">
        <v>0</v>
      </c>
      <c r="Q151">
        <v>74</v>
      </c>
      <c r="R151">
        <v>22</v>
      </c>
      <c r="S151">
        <v>33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-0.02441+0.0002653*_3B[[#This Row],[Infield Range]]+0.0001415*_3B[[#This Row],[Infield Arm]]</f>
        <v>-6.3692000000000019E-3</v>
      </c>
      <c r="AI151">
        <f>_3B[[#This Row],[ZRrate]]*1000</f>
        <v>-6.369200000000002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3B[[#This Row],[FRM/1000]]+_3B[[#This Row],[ZR/1000]]+_3B[[#This Row],[ARM/1000]]+_3B[[#This Row],[RTO/1000]]</f>
        <v>-6.369200000000002</v>
      </c>
    </row>
    <row r="152" spans="1:40" x14ac:dyDescent="0.25">
      <c r="A152" t="s">
        <v>6679</v>
      </c>
      <c r="B152">
        <v>64209</v>
      </c>
      <c r="C152">
        <v>46</v>
      </c>
      <c r="D152">
        <v>188</v>
      </c>
      <c r="E152">
        <v>30</v>
      </c>
      <c r="F152">
        <v>29</v>
      </c>
      <c r="G152">
        <v>60</v>
      </c>
      <c r="H152">
        <v>5</v>
      </c>
      <c r="I152">
        <v>3</v>
      </c>
      <c r="J152">
        <v>3</v>
      </c>
      <c r="K152">
        <v>3</v>
      </c>
      <c r="L152">
        <v>9</v>
      </c>
      <c r="M152">
        <v>22</v>
      </c>
      <c r="N152">
        <v>41</v>
      </c>
      <c r="O152">
        <v>74</v>
      </c>
      <c r="P152">
        <v>0</v>
      </c>
      <c r="Q152">
        <v>52</v>
      </c>
      <c r="R152">
        <v>0</v>
      </c>
      <c r="S152">
        <v>19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2441+0.0002653*_3B[[#This Row],[Infield Range]]+0.0001415*_3B[[#This Row],[Infield Arm]]</f>
        <v>-7.9610000000000011E-3</v>
      </c>
      <c r="AI152">
        <f>_3B[[#This Row],[ZRrate]]*1000</f>
        <v>-7.9610000000000012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3B[[#This Row],[FRM/1000]]+_3B[[#This Row],[ZR/1000]]+_3B[[#This Row],[ARM/1000]]+_3B[[#This Row],[RTO/1000]]</f>
        <v>-7.9610000000000012</v>
      </c>
    </row>
    <row r="153" spans="1:40" x14ac:dyDescent="0.25">
      <c r="A153" t="s">
        <v>10098</v>
      </c>
      <c r="B153">
        <v>61440</v>
      </c>
      <c r="C153">
        <v>58</v>
      </c>
      <c r="D153">
        <v>188</v>
      </c>
      <c r="E153">
        <v>31</v>
      </c>
      <c r="F153">
        <v>20</v>
      </c>
      <c r="G153">
        <v>60</v>
      </c>
      <c r="H153">
        <v>19</v>
      </c>
      <c r="I153">
        <v>0</v>
      </c>
      <c r="J153">
        <v>0</v>
      </c>
      <c r="K153">
        <v>1</v>
      </c>
      <c r="L153">
        <v>16</v>
      </c>
      <c r="M153">
        <v>16</v>
      </c>
      <c r="N153">
        <v>39</v>
      </c>
      <c r="O153">
        <v>67</v>
      </c>
      <c r="P153">
        <v>0</v>
      </c>
      <c r="Q153">
        <v>48</v>
      </c>
      <c r="R153">
        <v>0</v>
      </c>
      <c r="S153">
        <v>16</v>
      </c>
      <c r="T153">
        <v>0</v>
      </c>
      <c r="U153">
        <v>7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1</v>
      </c>
      <c r="AB153">
        <v>0</v>
      </c>
      <c r="AC153">
        <v>1</v>
      </c>
      <c r="AD153">
        <v>0</v>
      </c>
      <c r="AE153">
        <v>0</v>
      </c>
      <c r="AF153">
        <f>0</f>
        <v>0</v>
      </c>
      <c r="AG153">
        <f>0</f>
        <v>0</v>
      </c>
      <c r="AH153">
        <f>-0.02441+0.0002653*_3B[[#This Row],[Infield Range]]+0.0001415*_3B[[#This Row],[Infield Arm]]</f>
        <v>-7.6957000000000015E-3</v>
      </c>
      <c r="AI153">
        <f>_3B[[#This Row],[ZRrate]]*1000</f>
        <v>-7.6957000000000013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3B[[#This Row],[FRM/1000]]+_3B[[#This Row],[ZR/1000]]+_3B[[#This Row],[ARM/1000]]+_3B[[#This Row],[RTO/1000]]</f>
        <v>-7.6957000000000013</v>
      </c>
    </row>
    <row r="154" spans="1:40" x14ac:dyDescent="0.25">
      <c r="A154" t="s">
        <v>2302</v>
      </c>
      <c r="B154">
        <v>61313</v>
      </c>
      <c r="C154">
        <v>56</v>
      </c>
      <c r="D154">
        <v>188</v>
      </c>
      <c r="E154">
        <v>39</v>
      </c>
      <c r="F154">
        <v>26</v>
      </c>
      <c r="G154">
        <v>59</v>
      </c>
      <c r="H154">
        <v>27</v>
      </c>
      <c r="I154">
        <v>1</v>
      </c>
      <c r="J154">
        <v>1</v>
      </c>
      <c r="K154">
        <v>1</v>
      </c>
      <c r="L154">
        <v>3</v>
      </c>
      <c r="M154">
        <v>3</v>
      </c>
      <c r="N154">
        <v>3</v>
      </c>
      <c r="O154">
        <v>79</v>
      </c>
      <c r="P154">
        <v>0</v>
      </c>
      <c r="Q154">
        <v>60</v>
      </c>
      <c r="R154">
        <v>18</v>
      </c>
      <c r="S154">
        <v>24</v>
      </c>
      <c r="T154">
        <v>2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2441+0.0002653*_3B[[#This Row],[Infield Range]]+0.0001415*_3B[[#This Row],[Infield Arm]]</f>
        <v>-5.7148000000000008E-3</v>
      </c>
      <c r="AI154">
        <f>_3B[[#This Row],[ZRrate]]*1000</f>
        <v>-5.7148000000000012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3B[[#This Row],[FRM/1000]]+_3B[[#This Row],[ZR/1000]]+_3B[[#This Row],[ARM/1000]]+_3B[[#This Row],[RTO/1000]]</f>
        <v>-5.7148000000000012</v>
      </c>
    </row>
    <row r="155" spans="1:40" x14ac:dyDescent="0.25">
      <c r="A155" t="s">
        <v>11263</v>
      </c>
      <c r="B155">
        <v>64897</v>
      </c>
      <c r="C155">
        <v>45</v>
      </c>
      <c r="D155">
        <v>188</v>
      </c>
      <c r="E155">
        <v>28</v>
      </c>
      <c r="F155">
        <v>53</v>
      </c>
      <c r="G155">
        <v>59</v>
      </c>
      <c r="H155">
        <v>38</v>
      </c>
      <c r="I155">
        <v>1</v>
      </c>
      <c r="J155">
        <v>1</v>
      </c>
      <c r="K155">
        <v>5</v>
      </c>
      <c r="L155">
        <v>43</v>
      </c>
      <c r="M155">
        <v>45</v>
      </c>
      <c r="N155">
        <v>64</v>
      </c>
      <c r="O155">
        <v>87</v>
      </c>
      <c r="P155">
        <v>0</v>
      </c>
      <c r="Q155">
        <v>62</v>
      </c>
      <c r="R155">
        <v>22</v>
      </c>
      <c r="S155">
        <v>33</v>
      </c>
      <c r="T155">
        <v>0</v>
      </c>
      <c r="U155">
        <v>49</v>
      </c>
      <c r="V155">
        <v>0</v>
      </c>
      <c r="W155">
        <v>43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0</v>
      </c>
      <c r="AE155">
        <v>1</v>
      </c>
      <c r="AF155">
        <f>0</f>
        <v>0</v>
      </c>
      <c r="AG155">
        <f>0</f>
        <v>0</v>
      </c>
      <c r="AH155">
        <f>-0.02441+0.0002653*_3B[[#This Row],[Infield Range]]+0.0001415*_3B[[#This Row],[Infield Arm]]</f>
        <v>-8.6330999999999995E-3</v>
      </c>
      <c r="AI155">
        <f>_3B[[#This Row],[ZRrate]]*1000</f>
        <v>-8.6330999999999989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3B[[#This Row],[FRM/1000]]+_3B[[#This Row],[ZR/1000]]+_3B[[#This Row],[ARM/1000]]+_3B[[#This Row],[RTO/1000]]</f>
        <v>-8.6330999999999989</v>
      </c>
    </row>
    <row r="156" spans="1:40" x14ac:dyDescent="0.25">
      <c r="A156" t="s">
        <v>2873</v>
      </c>
      <c r="B156">
        <v>63998</v>
      </c>
      <c r="C156">
        <v>58</v>
      </c>
      <c r="D156">
        <v>185</v>
      </c>
      <c r="E156">
        <v>59</v>
      </c>
      <c r="F156">
        <v>55</v>
      </c>
      <c r="G156">
        <v>59</v>
      </c>
      <c r="H156">
        <v>61</v>
      </c>
      <c r="I156">
        <v>0</v>
      </c>
      <c r="J156">
        <v>0</v>
      </c>
      <c r="K156">
        <v>0</v>
      </c>
      <c r="L156">
        <v>1</v>
      </c>
      <c r="M156">
        <v>9</v>
      </c>
      <c r="N156">
        <v>9</v>
      </c>
      <c r="O156">
        <v>0</v>
      </c>
      <c r="P156">
        <v>0</v>
      </c>
      <c r="Q156">
        <v>0</v>
      </c>
      <c r="R156">
        <v>58</v>
      </c>
      <c r="S156">
        <v>51</v>
      </c>
      <c r="T156">
        <v>42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1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2441+0.0002653*_3B[[#This Row],[Infield Range]]+0.0001415*_3B[[#This Row],[Infield Arm]]</f>
        <v>-4.0880000000000256E-4</v>
      </c>
      <c r="AI156">
        <f>_3B[[#This Row],[ZRrate]]*1000</f>
        <v>-0.40880000000000255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3B[[#This Row],[FRM/1000]]+_3B[[#This Row],[ZR/1000]]+_3B[[#This Row],[ARM/1000]]+_3B[[#This Row],[RTO/1000]]</f>
        <v>-0.40880000000000255</v>
      </c>
    </row>
    <row r="157" spans="1:40" x14ac:dyDescent="0.25">
      <c r="A157" t="s">
        <v>11343</v>
      </c>
      <c r="B157">
        <v>61097</v>
      </c>
      <c r="C157">
        <v>56</v>
      </c>
      <c r="D157">
        <v>185</v>
      </c>
      <c r="E157">
        <v>80</v>
      </c>
      <c r="F157">
        <v>69</v>
      </c>
      <c r="G157">
        <v>59</v>
      </c>
      <c r="H157">
        <v>70</v>
      </c>
      <c r="I157">
        <v>1</v>
      </c>
      <c r="J157">
        <v>1</v>
      </c>
      <c r="K157">
        <v>2</v>
      </c>
      <c r="L157">
        <v>56</v>
      </c>
      <c r="M157">
        <v>58</v>
      </c>
      <c r="N157">
        <v>53</v>
      </c>
      <c r="O157">
        <v>128</v>
      </c>
      <c r="P157">
        <v>0</v>
      </c>
      <c r="Q157">
        <v>87</v>
      </c>
      <c r="R157">
        <v>84</v>
      </c>
      <c r="S157">
        <v>67</v>
      </c>
      <c r="T157">
        <v>64</v>
      </c>
      <c r="U157">
        <v>64</v>
      </c>
      <c r="V157">
        <v>28</v>
      </c>
      <c r="W157">
        <v>53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2441+0.0002653*_3B[[#This Row],[Infield Range]]+0.0001415*_3B[[#This Row],[Infield Arm]]</f>
        <v>5.1624999999999987E-3</v>
      </c>
      <c r="AI157">
        <f>_3B[[#This Row],[ZRrate]]*1000</f>
        <v>5.1624999999999988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3B[[#This Row],[FRM/1000]]+_3B[[#This Row],[ZR/1000]]+_3B[[#This Row],[ARM/1000]]+_3B[[#This Row],[RTO/1000]]</f>
        <v>5.1624999999999988</v>
      </c>
    </row>
    <row r="158" spans="1:40" x14ac:dyDescent="0.25">
      <c r="A158" t="s">
        <v>6160</v>
      </c>
      <c r="B158">
        <v>62888</v>
      </c>
      <c r="C158">
        <v>57</v>
      </c>
      <c r="D158">
        <v>183</v>
      </c>
      <c r="E158">
        <v>43</v>
      </c>
      <c r="F158">
        <v>88</v>
      </c>
      <c r="G158">
        <v>59</v>
      </c>
      <c r="H158">
        <v>54</v>
      </c>
      <c r="I158">
        <v>0</v>
      </c>
      <c r="J158">
        <v>0</v>
      </c>
      <c r="K158">
        <v>0</v>
      </c>
      <c r="L158">
        <v>6</v>
      </c>
      <c r="M158">
        <v>9</v>
      </c>
      <c r="N158">
        <v>4</v>
      </c>
      <c r="O158">
        <v>0</v>
      </c>
      <c r="P158">
        <v>0</v>
      </c>
      <c r="Q158">
        <v>0</v>
      </c>
      <c r="R158">
        <v>0</v>
      </c>
      <c r="S158">
        <v>57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-0.02441+0.0002653*_3B[[#This Row],[Infield Range]]+0.0001415*_3B[[#This Row],[Infield Arm]]</f>
        <v>-4.6536000000000008E-3</v>
      </c>
      <c r="AI158">
        <f>_3B[[#This Row],[ZRrate]]*1000</f>
        <v>-4.6536000000000008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3B[[#This Row],[FRM/1000]]+_3B[[#This Row],[ZR/1000]]+_3B[[#This Row],[ARM/1000]]+_3B[[#This Row],[RTO/1000]]</f>
        <v>-4.6536000000000008</v>
      </c>
    </row>
    <row r="159" spans="1:40" x14ac:dyDescent="0.25">
      <c r="A159" t="s">
        <v>7396</v>
      </c>
      <c r="B159">
        <v>64207</v>
      </c>
      <c r="C159">
        <v>57</v>
      </c>
      <c r="D159">
        <v>188</v>
      </c>
      <c r="E159">
        <v>20</v>
      </c>
      <c r="F159">
        <v>44</v>
      </c>
      <c r="G159">
        <v>59</v>
      </c>
      <c r="H159">
        <v>13</v>
      </c>
      <c r="I159">
        <v>73</v>
      </c>
      <c r="J159">
        <v>77</v>
      </c>
      <c r="K159">
        <v>45</v>
      </c>
      <c r="L159">
        <v>38</v>
      </c>
      <c r="M159">
        <v>38</v>
      </c>
      <c r="N159">
        <v>49</v>
      </c>
      <c r="O159">
        <v>76</v>
      </c>
      <c r="P159">
        <v>64</v>
      </c>
      <c r="Q159">
        <v>51</v>
      </c>
      <c r="R159">
        <v>0</v>
      </c>
      <c r="S159">
        <v>21</v>
      </c>
      <c r="T159">
        <v>0</v>
      </c>
      <c r="U159">
        <v>39</v>
      </c>
      <c r="V159">
        <v>0</v>
      </c>
      <c r="W159">
        <v>30</v>
      </c>
      <c r="X159">
        <v>1</v>
      </c>
      <c r="Y159">
        <v>1</v>
      </c>
      <c r="Z159">
        <v>0</v>
      </c>
      <c r="AA159">
        <v>1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2441+0.0002653*_3B[[#This Row],[Infield Range]]+0.0001415*_3B[[#This Row],[Infield Arm]]</f>
        <v>-1.0755500000000003E-2</v>
      </c>
      <c r="AI159">
        <f>_3B[[#This Row],[ZRrate]]*1000</f>
        <v>-10.755500000000003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3B[[#This Row],[FRM/1000]]+_3B[[#This Row],[ZR/1000]]+_3B[[#This Row],[ARM/1000]]+_3B[[#This Row],[RTO/1000]]</f>
        <v>-10.755500000000003</v>
      </c>
    </row>
    <row r="160" spans="1:40" x14ac:dyDescent="0.25">
      <c r="A160" t="s">
        <v>11549</v>
      </c>
      <c r="B160">
        <v>64881</v>
      </c>
      <c r="C160">
        <v>40</v>
      </c>
      <c r="D160">
        <v>175</v>
      </c>
      <c r="E160">
        <v>16</v>
      </c>
      <c r="F160">
        <v>50</v>
      </c>
      <c r="G160">
        <v>59</v>
      </c>
      <c r="H160">
        <v>31</v>
      </c>
      <c r="I160">
        <v>1</v>
      </c>
      <c r="J160">
        <v>1</v>
      </c>
      <c r="K160">
        <v>5</v>
      </c>
      <c r="L160">
        <v>3</v>
      </c>
      <c r="M160">
        <v>3</v>
      </c>
      <c r="N160">
        <v>3</v>
      </c>
      <c r="O160">
        <v>78</v>
      </c>
      <c r="P160">
        <v>0</v>
      </c>
      <c r="Q160">
        <v>36</v>
      </c>
      <c r="R160">
        <v>0</v>
      </c>
      <c r="S160">
        <v>16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2441+0.0002653*_3B[[#This Row],[Infield Range]]+0.0001415*_3B[[#This Row],[Infield Arm]]</f>
        <v>-1.1816700000000001E-2</v>
      </c>
      <c r="AI160">
        <f>_3B[[#This Row],[ZRrate]]*1000</f>
        <v>-11.816700000000001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3B[[#This Row],[FRM/1000]]+_3B[[#This Row],[ZR/1000]]+_3B[[#This Row],[ARM/1000]]+_3B[[#This Row],[RTO/1000]]</f>
        <v>-11.816700000000001</v>
      </c>
    </row>
    <row r="161" spans="1:40" x14ac:dyDescent="0.25">
      <c r="A161" t="s">
        <v>11619</v>
      </c>
      <c r="B161">
        <v>61625</v>
      </c>
      <c r="C161">
        <v>40</v>
      </c>
      <c r="D161">
        <v>201</v>
      </c>
      <c r="E161">
        <v>24</v>
      </c>
      <c r="F161">
        <v>17</v>
      </c>
      <c r="G161">
        <v>59</v>
      </c>
      <c r="H161">
        <v>11</v>
      </c>
      <c r="I161">
        <v>1</v>
      </c>
      <c r="J161">
        <v>1</v>
      </c>
      <c r="K161">
        <v>1</v>
      </c>
      <c r="L161">
        <v>13</v>
      </c>
      <c r="M161">
        <v>22</v>
      </c>
      <c r="N161">
        <v>23</v>
      </c>
      <c r="O161">
        <v>55</v>
      </c>
      <c r="P161">
        <v>0</v>
      </c>
      <c r="Q161">
        <v>49</v>
      </c>
      <c r="R161">
        <v>0</v>
      </c>
      <c r="S161">
        <v>4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2441+0.0002653*_3B[[#This Row],[Infield Range]]+0.0001415*_3B[[#This Row],[Infield Arm]]</f>
        <v>-9.6943000000000012E-3</v>
      </c>
      <c r="AI161">
        <f>_3B[[#This Row],[ZRrate]]*1000</f>
        <v>-9.6943000000000019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3B[[#This Row],[FRM/1000]]+_3B[[#This Row],[ZR/1000]]+_3B[[#This Row],[ARM/1000]]+_3B[[#This Row],[RTO/1000]]</f>
        <v>-9.6943000000000019</v>
      </c>
    </row>
    <row r="162" spans="1:40" x14ac:dyDescent="0.25">
      <c r="A162" t="s">
        <v>11692</v>
      </c>
      <c r="B162">
        <v>66395</v>
      </c>
      <c r="C162">
        <v>40</v>
      </c>
      <c r="D162">
        <v>191</v>
      </c>
      <c r="E162">
        <v>29</v>
      </c>
      <c r="F162">
        <v>27</v>
      </c>
      <c r="G162">
        <v>59</v>
      </c>
      <c r="H162">
        <v>30</v>
      </c>
      <c r="I162">
        <v>1</v>
      </c>
      <c r="J162">
        <v>1</v>
      </c>
      <c r="K162">
        <v>1</v>
      </c>
      <c r="L162">
        <v>17</v>
      </c>
      <c r="M162">
        <v>17</v>
      </c>
      <c r="N162">
        <v>15</v>
      </c>
      <c r="O162">
        <v>74</v>
      </c>
      <c r="P162">
        <v>0</v>
      </c>
      <c r="Q162">
        <v>54</v>
      </c>
      <c r="R162">
        <v>12</v>
      </c>
      <c r="S162">
        <v>21</v>
      </c>
      <c r="T162">
        <v>0</v>
      </c>
      <c r="U162">
        <v>3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0</v>
      </c>
      <c r="AC162">
        <v>1</v>
      </c>
      <c r="AD162">
        <v>0</v>
      </c>
      <c r="AE162">
        <v>0</v>
      </c>
      <c r="AF162">
        <f>0</f>
        <v>0</v>
      </c>
      <c r="AG162">
        <f>0</f>
        <v>0</v>
      </c>
      <c r="AH162">
        <f>-0.02441+0.0002653*_3B[[#This Row],[Infield Range]]+0.0001415*_3B[[#This Row],[Infield Arm]]</f>
        <v>-8.3678000000000034E-3</v>
      </c>
      <c r="AI162">
        <f>_3B[[#This Row],[ZRrate]]*1000</f>
        <v>-8.3678000000000026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3B[[#This Row],[FRM/1000]]+_3B[[#This Row],[ZR/1000]]+_3B[[#This Row],[ARM/1000]]+_3B[[#This Row],[RTO/1000]]</f>
        <v>-8.3678000000000026</v>
      </c>
    </row>
    <row r="163" spans="1:40" x14ac:dyDescent="0.25">
      <c r="A163" t="s">
        <v>11135</v>
      </c>
      <c r="B163">
        <v>64858</v>
      </c>
      <c r="C163">
        <v>42</v>
      </c>
      <c r="D163">
        <v>185</v>
      </c>
      <c r="E163">
        <v>71</v>
      </c>
      <c r="F163">
        <v>77</v>
      </c>
      <c r="G163">
        <v>58</v>
      </c>
      <c r="H163">
        <v>64</v>
      </c>
      <c r="I163">
        <v>1</v>
      </c>
      <c r="J163">
        <v>1</v>
      </c>
      <c r="K163">
        <v>3</v>
      </c>
      <c r="L163">
        <v>67</v>
      </c>
      <c r="M163">
        <v>66</v>
      </c>
      <c r="N163">
        <v>59</v>
      </c>
      <c r="O163">
        <v>126</v>
      </c>
      <c r="P163">
        <v>0</v>
      </c>
      <c r="Q163">
        <v>86</v>
      </c>
      <c r="R163">
        <v>77</v>
      </c>
      <c r="S163">
        <v>65</v>
      </c>
      <c r="T163">
        <v>59</v>
      </c>
      <c r="U163">
        <v>79</v>
      </c>
      <c r="V163">
        <v>47</v>
      </c>
      <c r="W163">
        <v>67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2441+0.0002653*_3B[[#This Row],[Infield Range]]+0.0001415*_3B[[#This Row],[Infield Arm]]</f>
        <v>2.6332999999999981E-3</v>
      </c>
      <c r="AI163">
        <f>_3B[[#This Row],[ZRrate]]*1000</f>
        <v>2.633299999999998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3B[[#This Row],[FRM/1000]]+_3B[[#This Row],[ZR/1000]]+_3B[[#This Row],[ARM/1000]]+_3B[[#This Row],[RTO/1000]]</f>
        <v>2.633299999999998</v>
      </c>
    </row>
    <row r="164" spans="1:40" x14ac:dyDescent="0.25">
      <c r="A164" t="s">
        <v>1194</v>
      </c>
      <c r="B164">
        <v>62753</v>
      </c>
      <c r="C164">
        <v>44</v>
      </c>
      <c r="D164">
        <v>173</v>
      </c>
      <c r="E164">
        <v>42</v>
      </c>
      <c r="F164">
        <v>42</v>
      </c>
      <c r="G164">
        <v>58</v>
      </c>
      <c r="H164">
        <v>40</v>
      </c>
      <c r="I164">
        <v>0</v>
      </c>
      <c r="J164">
        <v>0</v>
      </c>
      <c r="K164">
        <v>0</v>
      </c>
      <c r="L164">
        <v>3</v>
      </c>
      <c r="M164">
        <v>10</v>
      </c>
      <c r="N164">
        <v>1</v>
      </c>
      <c r="O164">
        <v>0</v>
      </c>
      <c r="P164">
        <v>0</v>
      </c>
      <c r="Q164">
        <v>0</v>
      </c>
      <c r="R164">
        <v>0</v>
      </c>
      <c r="S164">
        <v>34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2441+0.0002653*_3B[[#This Row],[Infield Range]]+0.0001415*_3B[[#This Row],[Infield Arm]]</f>
        <v>-5.0604000000000031E-3</v>
      </c>
      <c r="AI164">
        <f>_3B[[#This Row],[ZRrate]]*1000</f>
        <v>-5.060400000000003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3B[[#This Row],[FRM/1000]]+_3B[[#This Row],[ZR/1000]]+_3B[[#This Row],[ARM/1000]]+_3B[[#This Row],[RTO/1000]]</f>
        <v>-5.0604000000000031</v>
      </c>
    </row>
    <row r="165" spans="1:40" x14ac:dyDescent="0.25">
      <c r="A165" t="s">
        <v>2121</v>
      </c>
      <c r="B165">
        <v>62770</v>
      </c>
      <c r="C165">
        <v>46</v>
      </c>
      <c r="D165">
        <v>188</v>
      </c>
      <c r="E165">
        <v>42</v>
      </c>
      <c r="F165">
        <v>60</v>
      </c>
      <c r="G165">
        <v>58</v>
      </c>
      <c r="H165">
        <v>37</v>
      </c>
      <c r="I165">
        <v>0</v>
      </c>
      <c r="J165">
        <v>0</v>
      </c>
      <c r="K165">
        <v>0</v>
      </c>
      <c r="L165">
        <v>1</v>
      </c>
      <c r="M165">
        <v>1</v>
      </c>
      <c r="N165">
        <v>2</v>
      </c>
      <c r="O165">
        <v>0</v>
      </c>
      <c r="P165">
        <v>0</v>
      </c>
      <c r="Q165">
        <v>78</v>
      </c>
      <c r="R165">
        <v>0</v>
      </c>
      <c r="S165">
        <v>42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2441+0.0002653*_3B[[#This Row],[Infield Range]]+0.0001415*_3B[[#This Row],[Infield Arm]]</f>
        <v>-5.0604000000000031E-3</v>
      </c>
      <c r="AI165">
        <f>_3B[[#This Row],[ZRrate]]*1000</f>
        <v>-5.0604000000000031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3B[[#This Row],[FRM/1000]]+_3B[[#This Row],[ZR/1000]]+_3B[[#This Row],[ARM/1000]]+_3B[[#This Row],[RTO/1000]]</f>
        <v>-5.0604000000000031</v>
      </c>
    </row>
    <row r="166" spans="1:40" x14ac:dyDescent="0.25">
      <c r="A166" t="s">
        <v>11237</v>
      </c>
      <c r="B166">
        <v>64868</v>
      </c>
      <c r="C166">
        <v>41</v>
      </c>
      <c r="D166">
        <v>183</v>
      </c>
      <c r="E166">
        <v>35</v>
      </c>
      <c r="F166">
        <v>41</v>
      </c>
      <c r="G166">
        <v>58</v>
      </c>
      <c r="H166">
        <v>26</v>
      </c>
      <c r="I166">
        <v>73</v>
      </c>
      <c r="J166">
        <v>73</v>
      </c>
      <c r="K166">
        <v>61</v>
      </c>
      <c r="L166">
        <v>30</v>
      </c>
      <c r="M166">
        <v>38</v>
      </c>
      <c r="N166">
        <v>53</v>
      </c>
      <c r="O166">
        <v>84</v>
      </c>
      <c r="P166">
        <v>68</v>
      </c>
      <c r="Q166">
        <v>58</v>
      </c>
      <c r="R166">
        <v>19</v>
      </c>
      <c r="S166">
        <v>28</v>
      </c>
      <c r="T166">
        <v>0</v>
      </c>
      <c r="U166">
        <v>30</v>
      </c>
      <c r="V166">
        <v>0</v>
      </c>
      <c r="W166">
        <v>23</v>
      </c>
      <c r="X166">
        <v>1</v>
      </c>
      <c r="Y166">
        <v>1</v>
      </c>
      <c r="Z166">
        <v>1</v>
      </c>
      <c r="AA166">
        <v>1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2441+0.0002653*_3B[[#This Row],[Infield Range]]+0.0001415*_3B[[#This Row],[Infield Arm]]</f>
        <v>-6.9175000000000018E-3</v>
      </c>
      <c r="AI166">
        <f>_3B[[#This Row],[ZRrate]]*1000</f>
        <v>-6.9175000000000022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3B[[#This Row],[FRM/1000]]+_3B[[#This Row],[ZR/1000]]+_3B[[#This Row],[ARM/1000]]+_3B[[#This Row],[RTO/1000]]</f>
        <v>-6.9175000000000022</v>
      </c>
    </row>
    <row r="167" spans="1:40" x14ac:dyDescent="0.25">
      <c r="A167" t="s">
        <v>3027</v>
      </c>
      <c r="B167">
        <v>61448</v>
      </c>
      <c r="C167">
        <v>48</v>
      </c>
      <c r="D167">
        <v>188</v>
      </c>
      <c r="E167">
        <v>22</v>
      </c>
      <c r="F167">
        <v>28</v>
      </c>
      <c r="G167">
        <v>58</v>
      </c>
      <c r="H167">
        <v>31</v>
      </c>
      <c r="I167">
        <v>2</v>
      </c>
      <c r="J167">
        <v>2</v>
      </c>
      <c r="K167">
        <v>2</v>
      </c>
      <c r="L167">
        <v>53</v>
      </c>
      <c r="M167">
        <v>32</v>
      </c>
      <c r="N167">
        <v>62</v>
      </c>
      <c r="O167">
        <v>66</v>
      </c>
      <c r="P167">
        <v>0</v>
      </c>
      <c r="Q167">
        <v>44</v>
      </c>
      <c r="R167">
        <v>6</v>
      </c>
      <c r="S167">
        <v>17</v>
      </c>
      <c r="T167">
        <v>0</v>
      </c>
      <c r="U167">
        <v>58</v>
      </c>
      <c r="V167">
        <v>20</v>
      </c>
      <c r="W167">
        <v>49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2441+0.0002653*_3B[[#This Row],[Infield Range]]+0.0001415*_3B[[#This Row],[Infield Arm]]</f>
        <v>-1.0366400000000001E-2</v>
      </c>
      <c r="AI167">
        <f>_3B[[#This Row],[ZRrate]]*1000</f>
        <v>-10.366400000000001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3B[[#This Row],[FRM/1000]]+_3B[[#This Row],[ZR/1000]]+_3B[[#This Row],[ARM/1000]]+_3B[[#This Row],[RTO/1000]]</f>
        <v>-10.366400000000001</v>
      </c>
    </row>
    <row r="168" spans="1:40" x14ac:dyDescent="0.25">
      <c r="A168" t="s">
        <v>6172</v>
      </c>
      <c r="B168">
        <v>64205</v>
      </c>
      <c r="C168">
        <v>58</v>
      </c>
      <c r="D168">
        <v>188</v>
      </c>
      <c r="E168">
        <v>16</v>
      </c>
      <c r="F168">
        <v>30</v>
      </c>
      <c r="G168">
        <v>58</v>
      </c>
      <c r="H168">
        <v>22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60</v>
      </c>
      <c r="P168">
        <v>0</v>
      </c>
      <c r="Q168">
        <v>39</v>
      </c>
      <c r="R168">
        <v>0</v>
      </c>
      <c r="S168">
        <v>6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1</v>
      </c>
      <c r="AB168">
        <v>0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2441+0.0002653*_3B[[#This Row],[Infield Range]]+0.0001415*_3B[[#This Row],[Infield Arm]]</f>
        <v>-1.1958200000000002E-2</v>
      </c>
      <c r="AI168">
        <f>_3B[[#This Row],[ZRrate]]*1000</f>
        <v>-11.958200000000001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3B[[#This Row],[FRM/1000]]+_3B[[#This Row],[ZR/1000]]+_3B[[#This Row],[ARM/1000]]+_3B[[#This Row],[RTO/1000]]</f>
        <v>-11.958200000000001</v>
      </c>
    </row>
    <row r="169" spans="1:40" x14ac:dyDescent="0.25">
      <c r="A169" t="s">
        <v>11607</v>
      </c>
      <c r="B169">
        <v>64840</v>
      </c>
      <c r="C169">
        <v>46</v>
      </c>
      <c r="D169">
        <v>188</v>
      </c>
      <c r="E169">
        <v>34</v>
      </c>
      <c r="F169">
        <v>40</v>
      </c>
      <c r="G169">
        <v>58</v>
      </c>
      <c r="H169">
        <v>19</v>
      </c>
      <c r="I169">
        <v>2</v>
      </c>
      <c r="J169">
        <v>2</v>
      </c>
      <c r="K169">
        <v>1</v>
      </c>
      <c r="L169">
        <v>13</v>
      </c>
      <c r="M169">
        <v>17</v>
      </c>
      <c r="N169">
        <v>28</v>
      </c>
      <c r="O169">
        <v>83</v>
      </c>
      <c r="P169">
        <v>0</v>
      </c>
      <c r="Q169">
        <v>64</v>
      </c>
      <c r="R169">
        <v>13</v>
      </c>
      <c r="S169">
        <v>27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2441+0.0002653*_3B[[#This Row],[Infield Range]]+0.0001415*_3B[[#This Row],[Infield Arm]]</f>
        <v>-7.1828000000000031E-3</v>
      </c>
      <c r="AI169">
        <f>_3B[[#This Row],[ZRrate]]*1000</f>
        <v>-7.182800000000003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3B[[#This Row],[FRM/1000]]+_3B[[#This Row],[ZR/1000]]+_3B[[#This Row],[ARM/1000]]+_3B[[#This Row],[RTO/1000]]</f>
        <v>-7.182800000000003</v>
      </c>
    </row>
    <row r="170" spans="1:40" x14ac:dyDescent="0.25">
      <c r="A170" t="s">
        <v>9727</v>
      </c>
      <c r="B170">
        <v>63407</v>
      </c>
      <c r="C170">
        <v>46</v>
      </c>
      <c r="D170">
        <v>183</v>
      </c>
      <c r="E170">
        <v>58</v>
      </c>
      <c r="F170">
        <v>54</v>
      </c>
      <c r="G170">
        <v>58</v>
      </c>
      <c r="H170">
        <v>61</v>
      </c>
      <c r="I170">
        <v>0</v>
      </c>
      <c r="J170">
        <v>0</v>
      </c>
      <c r="K170">
        <v>0</v>
      </c>
      <c r="L170">
        <v>1</v>
      </c>
      <c r="M170">
        <v>7</v>
      </c>
      <c r="N170">
        <v>1</v>
      </c>
      <c r="O170">
        <v>0</v>
      </c>
      <c r="P170">
        <v>0</v>
      </c>
      <c r="Q170">
        <v>0</v>
      </c>
      <c r="R170">
        <v>0</v>
      </c>
      <c r="S170">
        <v>48</v>
      </c>
      <c r="T170">
        <v>4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</v>
      </c>
      <c r="AB170">
        <v>1</v>
      </c>
      <c r="AC170">
        <v>0</v>
      </c>
      <c r="AD170">
        <v>0</v>
      </c>
      <c r="AE170">
        <v>1</v>
      </c>
      <c r="AF170">
        <f>0</f>
        <v>0</v>
      </c>
      <c r="AG170">
        <f>0</f>
        <v>0</v>
      </c>
      <c r="AH170">
        <f>-0.02441+0.0002653*_3B[[#This Row],[Infield Range]]+0.0001415*_3B[[#This Row],[Infield Arm]]</f>
        <v>-8.1560000000000313E-4</v>
      </c>
      <c r="AI170">
        <f>_3B[[#This Row],[ZRrate]]*1000</f>
        <v>-0.8156000000000031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3B[[#This Row],[FRM/1000]]+_3B[[#This Row],[ZR/1000]]+_3B[[#This Row],[ARM/1000]]+_3B[[#This Row],[RTO/1000]]</f>
        <v>-0.8156000000000031</v>
      </c>
    </row>
    <row r="171" spans="1:40" x14ac:dyDescent="0.25">
      <c r="A171" t="s">
        <v>351</v>
      </c>
      <c r="B171">
        <v>64201</v>
      </c>
      <c r="C171">
        <v>41</v>
      </c>
      <c r="D171">
        <v>188</v>
      </c>
      <c r="E171">
        <v>25</v>
      </c>
      <c r="F171">
        <v>42</v>
      </c>
      <c r="G171">
        <v>57</v>
      </c>
      <c r="H171">
        <v>12</v>
      </c>
      <c r="I171">
        <v>56</v>
      </c>
      <c r="J171">
        <v>61</v>
      </c>
      <c r="K171">
        <v>68</v>
      </c>
      <c r="L171">
        <v>13</v>
      </c>
      <c r="M171">
        <v>25</v>
      </c>
      <c r="N171">
        <v>49</v>
      </c>
      <c r="O171">
        <v>78</v>
      </c>
      <c r="P171">
        <v>57</v>
      </c>
      <c r="Q171">
        <v>55</v>
      </c>
      <c r="R171">
        <v>0</v>
      </c>
      <c r="S171">
        <v>22</v>
      </c>
      <c r="T171">
        <v>0</v>
      </c>
      <c r="U171">
        <v>0</v>
      </c>
      <c r="V171">
        <v>0</v>
      </c>
      <c r="W171">
        <v>0</v>
      </c>
      <c r="X171">
        <v>1</v>
      </c>
      <c r="Y171">
        <v>1</v>
      </c>
      <c r="Z171">
        <v>0</v>
      </c>
      <c r="AA171">
        <v>1</v>
      </c>
      <c r="AB171">
        <v>0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2441+0.0002653*_3B[[#This Row],[Infield Range]]+0.0001415*_3B[[#This Row],[Infield Arm]]</f>
        <v>-9.7120000000000019E-3</v>
      </c>
      <c r="AI171">
        <f>_3B[[#This Row],[ZRrate]]*1000</f>
        <v>-9.7120000000000015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3B[[#This Row],[FRM/1000]]+_3B[[#This Row],[ZR/1000]]+_3B[[#This Row],[ARM/1000]]+_3B[[#This Row],[RTO/1000]]</f>
        <v>-9.7120000000000015</v>
      </c>
    </row>
    <row r="172" spans="1:40" x14ac:dyDescent="0.25">
      <c r="A172" t="s">
        <v>11160</v>
      </c>
      <c r="B172">
        <v>64888</v>
      </c>
      <c r="C172">
        <v>58</v>
      </c>
      <c r="D172">
        <v>188</v>
      </c>
      <c r="E172">
        <v>68</v>
      </c>
      <c r="F172">
        <v>69</v>
      </c>
      <c r="G172">
        <v>57</v>
      </c>
      <c r="H172">
        <v>68</v>
      </c>
      <c r="I172">
        <v>3</v>
      </c>
      <c r="J172">
        <v>3</v>
      </c>
      <c r="K172">
        <v>4</v>
      </c>
      <c r="L172">
        <v>58</v>
      </c>
      <c r="M172">
        <v>50</v>
      </c>
      <c r="N172">
        <v>63</v>
      </c>
      <c r="O172">
        <v>121</v>
      </c>
      <c r="P172">
        <v>0</v>
      </c>
      <c r="Q172">
        <v>90</v>
      </c>
      <c r="R172">
        <v>73</v>
      </c>
      <c r="S172">
        <v>60</v>
      </c>
      <c r="T172">
        <v>55</v>
      </c>
      <c r="U172">
        <v>67</v>
      </c>
      <c r="V172">
        <v>31</v>
      </c>
      <c r="W172">
        <v>58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2441+0.0002653*_3B[[#This Row],[Infield Range]]+0.0001415*_3B[[#This Row],[Infield Arm]]</f>
        <v>1.6958999999999967E-3</v>
      </c>
      <c r="AI172">
        <f>_3B[[#This Row],[ZRrate]]*1000</f>
        <v>1.6958999999999966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3B[[#This Row],[FRM/1000]]+_3B[[#This Row],[ZR/1000]]+_3B[[#This Row],[ARM/1000]]+_3B[[#This Row],[RTO/1000]]</f>
        <v>1.6958999999999966</v>
      </c>
    </row>
    <row r="173" spans="1:40" x14ac:dyDescent="0.25">
      <c r="A173" t="s">
        <v>2209</v>
      </c>
      <c r="B173">
        <v>61348</v>
      </c>
      <c r="C173">
        <v>52</v>
      </c>
      <c r="D173">
        <v>188</v>
      </c>
      <c r="E173">
        <v>25</v>
      </c>
      <c r="F173">
        <v>49</v>
      </c>
      <c r="G173">
        <v>57</v>
      </c>
      <c r="H173">
        <v>32</v>
      </c>
      <c r="I173">
        <v>1</v>
      </c>
      <c r="J173">
        <v>1</v>
      </c>
      <c r="K173">
        <v>1</v>
      </c>
      <c r="L173">
        <v>1</v>
      </c>
      <c r="M173">
        <v>1</v>
      </c>
      <c r="N173">
        <v>1</v>
      </c>
      <c r="O173">
        <v>83</v>
      </c>
      <c r="P173">
        <v>0</v>
      </c>
      <c r="Q173">
        <v>58</v>
      </c>
      <c r="R173">
        <v>17</v>
      </c>
      <c r="S173">
        <v>28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2441+0.0002653*_3B[[#This Row],[Infield Range]]+0.0001415*_3B[[#This Row],[Infield Arm]]</f>
        <v>-9.7120000000000019E-3</v>
      </c>
      <c r="AI173">
        <f>_3B[[#This Row],[ZRrate]]*1000</f>
        <v>-9.7120000000000015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3B[[#This Row],[FRM/1000]]+_3B[[#This Row],[ZR/1000]]+_3B[[#This Row],[ARM/1000]]+_3B[[#This Row],[RTO/1000]]</f>
        <v>-9.7120000000000015</v>
      </c>
    </row>
    <row r="174" spans="1:40" x14ac:dyDescent="0.25">
      <c r="A174" t="s">
        <v>2235</v>
      </c>
      <c r="B174">
        <v>61513</v>
      </c>
      <c r="C174">
        <v>41</v>
      </c>
      <c r="D174">
        <v>188</v>
      </c>
      <c r="E174">
        <v>31</v>
      </c>
      <c r="F174">
        <v>44</v>
      </c>
      <c r="G174">
        <v>57</v>
      </c>
      <c r="H174">
        <v>29</v>
      </c>
      <c r="I174">
        <v>37</v>
      </c>
      <c r="J174">
        <v>38</v>
      </c>
      <c r="K174">
        <v>62</v>
      </c>
      <c r="L174">
        <v>37</v>
      </c>
      <c r="M174">
        <v>47</v>
      </c>
      <c r="N174">
        <v>56</v>
      </c>
      <c r="O174">
        <v>83</v>
      </c>
      <c r="P174">
        <v>34</v>
      </c>
      <c r="Q174">
        <v>62</v>
      </c>
      <c r="R174">
        <v>18</v>
      </c>
      <c r="S174">
        <v>28</v>
      </c>
      <c r="T174">
        <v>0</v>
      </c>
      <c r="U174">
        <v>41</v>
      </c>
      <c r="V174">
        <v>0</v>
      </c>
      <c r="W174">
        <v>33</v>
      </c>
      <c r="X174">
        <v>1</v>
      </c>
      <c r="Y174">
        <v>1</v>
      </c>
      <c r="Z174">
        <v>1</v>
      </c>
      <c r="AA174">
        <v>1</v>
      </c>
      <c r="AB174">
        <v>0</v>
      </c>
      <c r="AC174">
        <v>1</v>
      </c>
      <c r="AD174">
        <v>0</v>
      </c>
      <c r="AE174">
        <v>1</v>
      </c>
      <c r="AF174">
        <f>0</f>
        <v>0</v>
      </c>
      <c r="AG174">
        <f>0</f>
        <v>0</v>
      </c>
      <c r="AH174">
        <f>-0.02441+0.0002653*_3B[[#This Row],[Infield Range]]+0.0001415*_3B[[#This Row],[Infield Arm]]</f>
        <v>-8.120200000000001E-3</v>
      </c>
      <c r="AI174">
        <f>_3B[[#This Row],[ZRrate]]*1000</f>
        <v>-8.1202000000000005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3B[[#This Row],[FRM/1000]]+_3B[[#This Row],[ZR/1000]]+_3B[[#This Row],[ARM/1000]]+_3B[[#This Row],[RTO/1000]]</f>
        <v>-8.1202000000000005</v>
      </c>
    </row>
    <row r="175" spans="1:40" x14ac:dyDescent="0.25">
      <c r="A175" t="s">
        <v>3294</v>
      </c>
      <c r="B175">
        <v>62196</v>
      </c>
      <c r="C175">
        <v>45</v>
      </c>
      <c r="D175">
        <v>183</v>
      </c>
      <c r="E175">
        <v>40</v>
      </c>
      <c r="F175">
        <v>81</v>
      </c>
      <c r="G175">
        <v>57</v>
      </c>
      <c r="H175">
        <v>40</v>
      </c>
      <c r="I175">
        <v>0</v>
      </c>
      <c r="J175">
        <v>0</v>
      </c>
      <c r="K175">
        <v>0</v>
      </c>
      <c r="L175">
        <v>8</v>
      </c>
      <c r="M175">
        <v>7</v>
      </c>
      <c r="N175">
        <v>10</v>
      </c>
      <c r="O175">
        <v>0</v>
      </c>
      <c r="P175">
        <v>0</v>
      </c>
      <c r="Q175">
        <v>0</v>
      </c>
      <c r="R175">
        <v>0</v>
      </c>
      <c r="S175">
        <v>49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f>0</f>
        <v>0</v>
      </c>
      <c r="AG175">
        <f>0</f>
        <v>0</v>
      </c>
      <c r="AH175">
        <f>-0.02441+0.0002653*_3B[[#This Row],[Infield Range]]+0.0001415*_3B[[#This Row],[Infield Arm]]</f>
        <v>-5.7325000000000015E-3</v>
      </c>
      <c r="AI175">
        <f>_3B[[#This Row],[ZRrate]]*1000</f>
        <v>-5.7325000000000017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3B[[#This Row],[FRM/1000]]+_3B[[#This Row],[ZR/1000]]+_3B[[#This Row],[ARM/1000]]+_3B[[#This Row],[RTO/1000]]</f>
        <v>-5.7325000000000017</v>
      </c>
    </row>
    <row r="176" spans="1:40" x14ac:dyDescent="0.25">
      <c r="A176" t="s">
        <v>3504</v>
      </c>
      <c r="B176">
        <v>62889</v>
      </c>
      <c r="C176">
        <v>57</v>
      </c>
      <c r="D176">
        <v>183</v>
      </c>
      <c r="E176">
        <v>58</v>
      </c>
      <c r="F176">
        <v>47</v>
      </c>
      <c r="G176">
        <v>57</v>
      </c>
      <c r="H176">
        <v>62</v>
      </c>
      <c r="I176">
        <v>0</v>
      </c>
      <c r="J176">
        <v>0</v>
      </c>
      <c r="K176">
        <v>0</v>
      </c>
      <c r="L176">
        <v>52</v>
      </c>
      <c r="M176">
        <v>62</v>
      </c>
      <c r="N176">
        <v>63</v>
      </c>
      <c r="O176">
        <v>0</v>
      </c>
      <c r="P176">
        <v>0</v>
      </c>
      <c r="Q176">
        <v>75</v>
      </c>
      <c r="R176">
        <v>55</v>
      </c>
      <c r="S176">
        <v>46</v>
      </c>
      <c r="T176">
        <v>38</v>
      </c>
      <c r="U176">
        <v>62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0</v>
      </c>
      <c r="AE176">
        <v>0</v>
      </c>
      <c r="AF176">
        <f>0</f>
        <v>0</v>
      </c>
      <c r="AG176">
        <f>0</f>
        <v>0</v>
      </c>
      <c r="AH176">
        <f>-0.02441+0.0002653*_3B[[#This Row],[Infield Range]]+0.0001415*_3B[[#This Row],[Infield Arm]]</f>
        <v>-9.5710000000000239E-4</v>
      </c>
      <c r="AI176">
        <f>_3B[[#This Row],[ZRrate]]*1000</f>
        <v>-0.95710000000000239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3B[[#This Row],[FRM/1000]]+_3B[[#This Row],[ZR/1000]]+_3B[[#This Row],[ARM/1000]]+_3B[[#This Row],[RTO/1000]]</f>
        <v>-0.95710000000000239</v>
      </c>
    </row>
    <row r="177" spans="1:40" x14ac:dyDescent="0.25">
      <c r="A177" t="s">
        <v>3599</v>
      </c>
      <c r="B177">
        <v>62789</v>
      </c>
      <c r="C177">
        <v>48</v>
      </c>
      <c r="D177">
        <v>188</v>
      </c>
      <c r="E177">
        <v>40</v>
      </c>
      <c r="F177">
        <v>53</v>
      </c>
      <c r="G177">
        <v>57</v>
      </c>
      <c r="H177">
        <v>40</v>
      </c>
      <c r="I177">
        <v>0</v>
      </c>
      <c r="J177">
        <v>0</v>
      </c>
      <c r="K177">
        <v>0</v>
      </c>
      <c r="L177">
        <v>6</v>
      </c>
      <c r="M177">
        <v>3</v>
      </c>
      <c r="N177">
        <v>2</v>
      </c>
      <c r="O177">
        <v>0</v>
      </c>
      <c r="P177">
        <v>0</v>
      </c>
      <c r="Q177">
        <v>75</v>
      </c>
      <c r="R177">
        <v>0</v>
      </c>
      <c r="S177">
        <v>37</v>
      </c>
      <c r="T177">
        <v>19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0</v>
      </c>
      <c r="AA177">
        <v>1</v>
      </c>
      <c r="AB177">
        <v>1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2441+0.0002653*_3B[[#This Row],[Infield Range]]+0.0001415*_3B[[#This Row],[Infield Arm]]</f>
        <v>-5.7325000000000015E-3</v>
      </c>
      <c r="AI177">
        <f>_3B[[#This Row],[ZRrate]]*1000</f>
        <v>-5.7325000000000017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3B[[#This Row],[FRM/1000]]+_3B[[#This Row],[ZR/1000]]+_3B[[#This Row],[ARM/1000]]+_3B[[#This Row],[RTO/1000]]</f>
        <v>-5.7325000000000017</v>
      </c>
    </row>
    <row r="178" spans="1:40" x14ac:dyDescent="0.25">
      <c r="A178" t="s">
        <v>4316</v>
      </c>
      <c r="B178">
        <v>61048</v>
      </c>
      <c r="C178">
        <v>57</v>
      </c>
      <c r="D178">
        <v>191</v>
      </c>
      <c r="E178">
        <v>27</v>
      </c>
      <c r="F178">
        <v>48</v>
      </c>
      <c r="G178">
        <v>57</v>
      </c>
      <c r="H178">
        <v>44</v>
      </c>
      <c r="I178">
        <v>1</v>
      </c>
      <c r="J178">
        <v>1</v>
      </c>
      <c r="K178">
        <v>1</v>
      </c>
      <c r="L178">
        <v>43</v>
      </c>
      <c r="M178">
        <v>49</v>
      </c>
      <c r="N178">
        <v>57</v>
      </c>
      <c r="O178">
        <v>84</v>
      </c>
      <c r="P178">
        <v>0</v>
      </c>
      <c r="Q178">
        <v>65</v>
      </c>
      <c r="R178">
        <v>22</v>
      </c>
      <c r="S178">
        <v>30</v>
      </c>
      <c r="T178">
        <v>0</v>
      </c>
      <c r="U178">
        <v>48</v>
      </c>
      <c r="V178">
        <v>0</v>
      </c>
      <c r="W178">
        <v>4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2441+0.0002653*_3B[[#This Row],[Infield Range]]+0.0001415*_3B[[#This Row],[Infield Arm]]</f>
        <v>-9.1814000000000028E-3</v>
      </c>
      <c r="AI178">
        <f>_3B[[#This Row],[ZRrate]]*1000</f>
        <v>-9.1814000000000036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3B[[#This Row],[FRM/1000]]+_3B[[#This Row],[ZR/1000]]+_3B[[#This Row],[ARM/1000]]+_3B[[#This Row],[RTO/1000]]</f>
        <v>-9.1814000000000036</v>
      </c>
    </row>
    <row r="179" spans="1:40" x14ac:dyDescent="0.25">
      <c r="A179" t="s">
        <v>11377</v>
      </c>
      <c r="B179">
        <v>64832</v>
      </c>
      <c r="C179">
        <v>46</v>
      </c>
      <c r="D179">
        <v>185</v>
      </c>
      <c r="E179">
        <v>25</v>
      </c>
      <c r="F179">
        <v>32</v>
      </c>
      <c r="G179">
        <v>57</v>
      </c>
      <c r="H179">
        <v>24</v>
      </c>
      <c r="I179">
        <v>1</v>
      </c>
      <c r="J179">
        <v>1</v>
      </c>
      <c r="K179">
        <v>1</v>
      </c>
      <c r="L179">
        <v>9</v>
      </c>
      <c r="M179">
        <v>26</v>
      </c>
      <c r="N179">
        <v>33</v>
      </c>
      <c r="O179">
        <v>72</v>
      </c>
      <c r="P179">
        <v>0</v>
      </c>
      <c r="Q179">
        <v>46</v>
      </c>
      <c r="R179">
        <v>5</v>
      </c>
      <c r="S179">
        <v>19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-0.02441+0.0002653*_3B[[#This Row],[Infield Range]]+0.0001415*_3B[[#This Row],[Infield Arm]]</f>
        <v>-9.7120000000000019E-3</v>
      </c>
      <c r="AI179">
        <f>_3B[[#This Row],[ZRrate]]*1000</f>
        <v>-9.7120000000000015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3B[[#This Row],[FRM/1000]]+_3B[[#This Row],[ZR/1000]]+_3B[[#This Row],[ARM/1000]]+_3B[[#This Row],[RTO/1000]]</f>
        <v>-9.7120000000000015</v>
      </c>
    </row>
    <row r="180" spans="1:40" x14ac:dyDescent="0.25">
      <c r="A180" t="s">
        <v>7355</v>
      </c>
      <c r="B180">
        <v>62890</v>
      </c>
      <c r="C180">
        <v>55</v>
      </c>
      <c r="D180">
        <v>183</v>
      </c>
      <c r="E180">
        <v>59</v>
      </c>
      <c r="F180">
        <v>50</v>
      </c>
      <c r="G180">
        <v>57</v>
      </c>
      <c r="H180">
        <v>57</v>
      </c>
      <c r="I180">
        <v>0</v>
      </c>
      <c r="J180">
        <v>0</v>
      </c>
      <c r="K180">
        <v>0</v>
      </c>
      <c r="L180">
        <v>10</v>
      </c>
      <c r="M180">
        <v>1</v>
      </c>
      <c r="N180">
        <v>5</v>
      </c>
      <c r="O180">
        <v>0</v>
      </c>
      <c r="P180">
        <v>0</v>
      </c>
      <c r="Q180">
        <v>0</v>
      </c>
      <c r="R180">
        <v>55</v>
      </c>
      <c r="S180">
        <v>46</v>
      </c>
      <c r="T180">
        <v>38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1</v>
      </c>
      <c r="AB180">
        <v>1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2441+0.0002653*_3B[[#This Row],[Infield Range]]+0.0001415*_3B[[#This Row],[Infield Arm]]</f>
        <v>-6.9180000000000283E-4</v>
      </c>
      <c r="AI180">
        <f>_3B[[#This Row],[ZRrate]]*1000</f>
        <v>-0.69180000000000286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3B[[#This Row],[FRM/1000]]+_3B[[#This Row],[ZR/1000]]+_3B[[#This Row],[ARM/1000]]+_3B[[#This Row],[RTO/1000]]</f>
        <v>-0.69180000000000286</v>
      </c>
    </row>
    <row r="181" spans="1:40" x14ac:dyDescent="0.25">
      <c r="A181" t="s">
        <v>7648</v>
      </c>
      <c r="B181">
        <v>64214</v>
      </c>
      <c r="C181">
        <v>53</v>
      </c>
      <c r="D181">
        <v>185</v>
      </c>
      <c r="E181">
        <v>19</v>
      </c>
      <c r="F181">
        <v>25</v>
      </c>
      <c r="G181">
        <v>57</v>
      </c>
      <c r="H181">
        <v>11</v>
      </c>
      <c r="I181">
        <v>1</v>
      </c>
      <c r="J181">
        <v>1</v>
      </c>
      <c r="K181">
        <v>1</v>
      </c>
      <c r="L181">
        <v>54</v>
      </c>
      <c r="M181">
        <v>66</v>
      </c>
      <c r="N181">
        <v>63</v>
      </c>
      <c r="O181">
        <v>57</v>
      </c>
      <c r="P181">
        <v>0</v>
      </c>
      <c r="Q181">
        <v>35</v>
      </c>
      <c r="R181">
        <v>0</v>
      </c>
      <c r="S181">
        <v>9</v>
      </c>
      <c r="T181">
        <v>0</v>
      </c>
      <c r="U181">
        <v>65</v>
      </c>
      <c r="V181">
        <v>27</v>
      </c>
      <c r="W181">
        <v>57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2441+0.0002653*_3B[[#This Row],[Infield Range]]+0.0001415*_3B[[#This Row],[Infield Arm]]</f>
        <v>-1.1303799999999999E-2</v>
      </c>
      <c r="AI181">
        <f>_3B[[#This Row],[ZRrate]]*1000</f>
        <v>-11.303799999999999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3B[[#This Row],[FRM/1000]]+_3B[[#This Row],[ZR/1000]]+_3B[[#This Row],[ARM/1000]]+_3B[[#This Row],[RTO/1000]]</f>
        <v>-11.303799999999999</v>
      </c>
    </row>
    <row r="182" spans="1:40" x14ac:dyDescent="0.25">
      <c r="A182" t="s">
        <v>8703</v>
      </c>
      <c r="B182">
        <v>61715</v>
      </c>
      <c r="C182">
        <v>55</v>
      </c>
      <c r="D182">
        <v>178</v>
      </c>
      <c r="E182">
        <v>23</v>
      </c>
      <c r="F182">
        <v>55</v>
      </c>
      <c r="G182">
        <v>57</v>
      </c>
      <c r="H182">
        <v>37</v>
      </c>
      <c r="I182">
        <v>28</v>
      </c>
      <c r="J182">
        <v>28</v>
      </c>
      <c r="K182">
        <v>28</v>
      </c>
      <c r="L182">
        <v>46</v>
      </c>
      <c r="M182">
        <v>44</v>
      </c>
      <c r="N182">
        <v>51</v>
      </c>
      <c r="O182">
        <v>85</v>
      </c>
      <c r="P182">
        <v>11</v>
      </c>
      <c r="Q182">
        <v>45</v>
      </c>
      <c r="R182">
        <v>18</v>
      </c>
      <c r="S182">
        <v>30</v>
      </c>
      <c r="T182">
        <v>0</v>
      </c>
      <c r="U182">
        <v>50</v>
      </c>
      <c r="V182">
        <v>9</v>
      </c>
      <c r="W182">
        <v>40</v>
      </c>
      <c r="X182">
        <v>1</v>
      </c>
      <c r="Y182">
        <v>1</v>
      </c>
      <c r="Z182">
        <v>1</v>
      </c>
      <c r="AA182">
        <v>1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2441+0.0002653*_3B[[#This Row],[Infield Range]]+0.0001415*_3B[[#This Row],[Infield Arm]]</f>
        <v>-1.0242600000000001E-2</v>
      </c>
      <c r="AI182">
        <f>_3B[[#This Row],[ZRrate]]*1000</f>
        <v>-10.242600000000001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3B[[#This Row],[FRM/1000]]+_3B[[#This Row],[ZR/1000]]+_3B[[#This Row],[ARM/1000]]+_3B[[#This Row],[RTO/1000]]</f>
        <v>-10.242600000000001</v>
      </c>
    </row>
    <row r="183" spans="1:40" x14ac:dyDescent="0.25">
      <c r="A183" t="s">
        <v>11649</v>
      </c>
      <c r="B183">
        <v>66391</v>
      </c>
      <c r="C183">
        <v>50</v>
      </c>
      <c r="D183">
        <v>193</v>
      </c>
      <c r="E183">
        <v>32</v>
      </c>
      <c r="F183">
        <v>72</v>
      </c>
      <c r="G183">
        <v>57</v>
      </c>
      <c r="H183">
        <v>21</v>
      </c>
      <c r="I183">
        <v>0</v>
      </c>
      <c r="J183">
        <v>0</v>
      </c>
      <c r="K183">
        <v>0</v>
      </c>
      <c r="L183">
        <v>3</v>
      </c>
      <c r="M183">
        <v>6</v>
      </c>
      <c r="N183">
        <v>5</v>
      </c>
      <c r="O183">
        <v>98</v>
      </c>
      <c r="P183">
        <v>0</v>
      </c>
      <c r="Q183">
        <v>76</v>
      </c>
      <c r="R183">
        <v>23</v>
      </c>
      <c r="S183">
        <v>4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2441+0.0002653*_3B[[#This Row],[Infield Range]]+0.0001415*_3B[[#This Row],[Infield Arm]]</f>
        <v>-7.8549000000000015E-3</v>
      </c>
      <c r="AI183">
        <f>_3B[[#This Row],[ZRrate]]*1000</f>
        <v>-7.8549000000000015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3B[[#This Row],[FRM/1000]]+_3B[[#This Row],[ZR/1000]]+_3B[[#This Row],[ARM/1000]]+_3B[[#This Row],[RTO/1000]]</f>
        <v>-7.8549000000000015</v>
      </c>
    </row>
    <row r="184" spans="1:40" x14ac:dyDescent="0.25">
      <c r="A184" t="s">
        <v>9810</v>
      </c>
      <c r="B184">
        <v>61347</v>
      </c>
      <c r="C184">
        <v>51</v>
      </c>
      <c r="D184">
        <v>191</v>
      </c>
      <c r="E184">
        <v>18</v>
      </c>
      <c r="F184">
        <v>21</v>
      </c>
      <c r="G184">
        <v>57</v>
      </c>
      <c r="H184">
        <v>17</v>
      </c>
      <c r="I184">
        <v>3</v>
      </c>
      <c r="J184">
        <v>3</v>
      </c>
      <c r="K184">
        <v>3</v>
      </c>
      <c r="L184">
        <v>9</v>
      </c>
      <c r="M184">
        <v>18</v>
      </c>
      <c r="N184">
        <v>35</v>
      </c>
      <c r="O184">
        <v>52</v>
      </c>
      <c r="P184">
        <v>0</v>
      </c>
      <c r="Q184">
        <v>37</v>
      </c>
      <c r="R184">
        <v>0</v>
      </c>
      <c r="S184">
        <v>6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2441+0.0002653*_3B[[#This Row],[Infield Range]]+0.0001415*_3B[[#This Row],[Infield Arm]]</f>
        <v>-1.1569100000000002E-2</v>
      </c>
      <c r="AI184">
        <f>_3B[[#This Row],[ZRrate]]*1000</f>
        <v>-11.569100000000002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3B[[#This Row],[FRM/1000]]+_3B[[#This Row],[ZR/1000]]+_3B[[#This Row],[ARM/1000]]+_3B[[#This Row],[RTO/1000]]</f>
        <v>-11.569100000000002</v>
      </c>
    </row>
    <row r="185" spans="1:40" x14ac:dyDescent="0.25">
      <c r="A185" t="s">
        <v>10550</v>
      </c>
      <c r="B185">
        <v>64206</v>
      </c>
      <c r="C185">
        <v>55</v>
      </c>
      <c r="D185">
        <v>185</v>
      </c>
      <c r="E185">
        <v>63</v>
      </c>
      <c r="F185">
        <v>71</v>
      </c>
      <c r="G185">
        <v>57</v>
      </c>
      <c r="H185">
        <v>65</v>
      </c>
      <c r="I185">
        <v>3</v>
      </c>
      <c r="J185">
        <v>3</v>
      </c>
      <c r="K185">
        <v>1</v>
      </c>
      <c r="L185">
        <v>51</v>
      </c>
      <c r="M185">
        <v>53</v>
      </c>
      <c r="N185">
        <v>64</v>
      </c>
      <c r="O185">
        <v>119</v>
      </c>
      <c r="P185">
        <v>0</v>
      </c>
      <c r="Q185">
        <v>83</v>
      </c>
      <c r="R185">
        <v>68</v>
      </c>
      <c r="S185">
        <v>59</v>
      </c>
      <c r="T185">
        <v>51</v>
      </c>
      <c r="U185">
        <v>59</v>
      </c>
      <c r="V185">
        <v>20</v>
      </c>
      <c r="W185">
        <v>51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2441+0.0002653*_3B[[#This Row],[Infield Range]]+0.0001415*_3B[[#This Row],[Infield Arm]]</f>
        <v>3.693999999999989E-4</v>
      </c>
      <c r="AI185">
        <f>_3B[[#This Row],[ZRrate]]*1000</f>
        <v>0.3693999999999989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3B[[#This Row],[FRM/1000]]+_3B[[#This Row],[ZR/1000]]+_3B[[#This Row],[ARM/1000]]+_3B[[#This Row],[RTO/1000]]</f>
        <v>0.3693999999999989</v>
      </c>
    </row>
    <row r="186" spans="1:40" x14ac:dyDescent="0.25">
      <c r="A186" t="s">
        <v>1825</v>
      </c>
      <c r="B186">
        <v>60935</v>
      </c>
      <c r="C186">
        <v>53</v>
      </c>
      <c r="D186">
        <v>185</v>
      </c>
      <c r="E186">
        <v>48</v>
      </c>
      <c r="F186">
        <v>50</v>
      </c>
      <c r="G186">
        <v>56</v>
      </c>
      <c r="H186">
        <v>55</v>
      </c>
      <c r="I186">
        <v>44</v>
      </c>
      <c r="J186">
        <v>40</v>
      </c>
      <c r="K186">
        <v>52</v>
      </c>
      <c r="L186">
        <v>62</v>
      </c>
      <c r="M186">
        <v>53</v>
      </c>
      <c r="N186">
        <v>52</v>
      </c>
      <c r="O186">
        <v>98</v>
      </c>
      <c r="P186">
        <v>35</v>
      </c>
      <c r="Q186">
        <v>76</v>
      </c>
      <c r="R186">
        <v>44</v>
      </c>
      <c r="S186">
        <v>41</v>
      </c>
      <c r="T186">
        <v>29</v>
      </c>
      <c r="U186">
        <v>70</v>
      </c>
      <c r="V186">
        <v>36</v>
      </c>
      <c r="W186">
        <v>57</v>
      </c>
      <c r="X186">
        <v>1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2441+0.0002653*_3B[[#This Row],[Infield Range]]+0.0001415*_3B[[#This Row],[Infield Arm]]</f>
        <v>-3.7516000000000008E-3</v>
      </c>
      <c r="AI186">
        <f>_3B[[#This Row],[ZRrate]]*1000</f>
        <v>-3.7516000000000007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3B[[#This Row],[FRM/1000]]+_3B[[#This Row],[ZR/1000]]+_3B[[#This Row],[ARM/1000]]+_3B[[#This Row],[RTO/1000]]</f>
        <v>-3.7516000000000007</v>
      </c>
    </row>
    <row r="187" spans="1:40" x14ac:dyDescent="0.25">
      <c r="A187" t="s">
        <v>2738</v>
      </c>
      <c r="B187">
        <v>61604</v>
      </c>
      <c r="C187">
        <v>57</v>
      </c>
      <c r="D187">
        <v>180</v>
      </c>
      <c r="E187">
        <v>31</v>
      </c>
      <c r="F187">
        <v>32</v>
      </c>
      <c r="G187">
        <v>56</v>
      </c>
      <c r="H187">
        <v>19</v>
      </c>
      <c r="I187">
        <v>20</v>
      </c>
      <c r="J187">
        <v>20</v>
      </c>
      <c r="K187">
        <v>27</v>
      </c>
      <c r="L187">
        <v>41</v>
      </c>
      <c r="M187">
        <v>48</v>
      </c>
      <c r="N187">
        <v>63</v>
      </c>
      <c r="O187">
        <v>77</v>
      </c>
      <c r="P187">
        <v>3</v>
      </c>
      <c r="Q187">
        <v>46</v>
      </c>
      <c r="R187">
        <v>7</v>
      </c>
      <c r="S187">
        <v>20</v>
      </c>
      <c r="T187">
        <v>0</v>
      </c>
      <c r="U187">
        <v>47</v>
      </c>
      <c r="V187">
        <v>0</v>
      </c>
      <c r="W187">
        <v>4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2441+0.0002653*_3B[[#This Row],[Infield Range]]+0.0001415*_3B[[#This Row],[Infield Arm]]</f>
        <v>-8.2617000000000003E-3</v>
      </c>
      <c r="AI187">
        <f>_3B[[#This Row],[ZRrate]]*1000</f>
        <v>-8.2617000000000012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3B[[#This Row],[FRM/1000]]+_3B[[#This Row],[ZR/1000]]+_3B[[#This Row],[ARM/1000]]+_3B[[#This Row],[RTO/1000]]</f>
        <v>-8.2617000000000012</v>
      </c>
    </row>
    <row r="188" spans="1:40" x14ac:dyDescent="0.25">
      <c r="A188" t="s">
        <v>11293</v>
      </c>
      <c r="B188">
        <v>64839</v>
      </c>
      <c r="C188">
        <v>55</v>
      </c>
      <c r="D188">
        <v>178</v>
      </c>
      <c r="E188">
        <v>75</v>
      </c>
      <c r="F188">
        <v>74</v>
      </c>
      <c r="G188">
        <v>56</v>
      </c>
      <c r="H188">
        <v>64</v>
      </c>
      <c r="I188">
        <v>5</v>
      </c>
      <c r="J188">
        <v>5</v>
      </c>
      <c r="K188">
        <v>1</v>
      </c>
      <c r="L188">
        <v>45</v>
      </c>
      <c r="M188">
        <v>54</v>
      </c>
      <c r="N188">
        <v>47</v>
      </c>
      <c r="O188">
        <v>127</v>
      </c>
      <c r="P188">
        <v>0</v>
      </c>
      <c r="Q188">
        <v>73</v>
      </c>
      <c r="R188">
        <v>79</v>
      </c>
      <c r="S188">
        <v>64</v>
      </c>
      <c r="T188">
        <v>60</v>
      </c>
      <c r="U188">
        <v>48</v>
      </c>
      <c r="V188">
        <v>4</v>
      </c>
      <c r="W188">
        <v>38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2441+0.0002653*_3B[[#This Row],[Infield Range]]+0.0001415*_3B[[#This Row],[Infield Arm]]</f>
        <v>3.4114999999999979E-3</v>
      </c>
      <c r="AI188">
        <f>_3B[[#This Row],[ZRrate]]*1000</f>
        <v>3.411499999999998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3B[[#This Row],[FRM/1000]]+_3B[[#This Row],[ZR/1000]]+_3B[[#This Row],[ARM/1000]]+_3B[[#This Row],[RTO/1000]]</f>
        <v>3.411499999999998</v>
      </c>
    </row>
    <row r="189" spans="1:40" x14ac:dyDescent="0.25">
      <c r="A189" t="s">
        <v>11381</v>
      </c>
      <c r="B189">
        <v>66393</v>
      </c>
      <c r="C189">
        <v>56</v>
      </c>
      <c r="D189">
        <v>193</v>
      </c>
      <c r="E189">
        <v>23</v>
      </c>
      <c r="F189">
        <v>55</v>
      </c>
      <c r="G189">
        <v>56</v>
      </c>
      <c r="H189">
        <v>31</v>
      </c>
      <c r="I189">
        <v>2</v>
      </c>
      <c r="J189">
        <v>2</v>
      </c>
      <c r="K189">
        <v>1</v>
      </c>
      <c r="L189">
        <v>48</v>
      </c>
      <c r="M189">
        <v>38</v>
      </c>
      <c r="N189">
        <v>58</v>
      </c>
      <c r="O189">
        <v>84</v>
      </c>
      <c r="P189">
        <v>0</v>
      </c>
      <c r="Q189">
        <v>62</v>
      </c>
      <c r="R189">
        <v>16</v>
      </c>
      <c r="S189">
        <v>29</v>
      </c>
      <c r="T189">
        <v>0</v>
      </c>
      <c r="U189">
        <v>52</v>
      </c>
      <c r="V189">
        <v>12</v>
      </c>
      <c r="W189">
        <v>43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2441+0.0002653*_3B[[#This Row],[Infield Range]]+0.0001415*_3B[[#This Row],[Infield Arm]]</f>
        <v>-1.03841E-2</v>
      </c>
      <c r="AI189">
        <f>_3B[[#This Row],[ZRrate]]*1000</f>
        <v>-10.3841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3B[[#This Row],[FRM/1000]]+_3B[[#This Row],[ZR/1000]]+_3B[[#This Row],[ARM/1000]]+_3B[[#This Row],[RTO/1000]]</f>
        <v>-10.3841</v>
      </c>
    </row>
    <row r="190" spans="1:40" x14ac:dyDescent="0.25">
      <c r="A190" t="s">
        <v>5288</v>
      </c>
      <c r="B190">
        <v>61202</v>
      </c>
      <c r="C190">
        <v>54</v>
      </c>
      <c r="D190">
        <v>191</v>
      </c>
      <c r="E190">
        <v>22</v>
      </c>
      <c r="F190">
        <v>43</v>
      </c>
      <c r="G190">
        <v>56</v>
      </c>
      <c r="H190">
        <v>28</v>
      </c>
      <c r="I190">
        <v>66</v>
      </c>
      <c r="J190">
        <v>64</v>
      </c>
      <c r="K190">
        <v>66</v>
      </c>
      <c r="L190">
        <v>12</v>
      </c>
      <c r="M190">
        <v>20</v>
      </c>
      <c r="N190">
        <v>40</v>
      </c>
      <c r="O190">
        <v>78</v>
      </c>
      <c r="P190">
        <v>63</v>
      </c>
      <c r="Q190">
        <v>57</v>
      </c>
      <c r="R190">
        <v>10</v>
      </c>
      <c r="S190">
        <v>23</v>
      </c>
      <c r="T190">
        <v>0</v>
      </c>
      <c r="U190">
        <v>0</v>
      </c>
      <c r="V190">
        <v>0</v>
      </c>
      <c r="W190">
        <v>0</v>
      </c>
      <c r="X190">
        <v>1</v>
      </c>
      <c r="Y190">
        <v>1</v>
      </c>
      <c r="Z190">
        <v>1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-0.02441+0.0002653*_3B[[#This Row],[Infield Range]]+0.0001415*_3B[[#This Row],[Infield Arm]]</f>
        <v>-1.06494E-2</v>
      </c>
      <c r="AI190">
        <f>_3B[[#This Row],[ZRrate]]*1000</f>
        <v>-10.6494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3B[[#This Row],[FRM/1000]]+_3B[[#This Row],[ZR/1000]]+_3B[[#This Row],[ARM/1000]]+_3B[[#This Row],[RTO/1000]]</f>
        <v>-10.6494</v>
      </c>
    </row>
    <row r="191" spans="1:40" x14ac:dyDescent="0.25">
      <c r="A191" t="s">
        <v>5585</v>
      </c>
      <c r="B191">
        <v>62195</v>
      </c>
      <c r="C191">
        <v>50</v>
      </c>
      <c r="D191">
        <v>178</v>
      </c>
      <c r="E191">
        <v>76</v>
      </c>
      <c r="F191">
        <v>56</v>
      </c>
      <c r="G191">
        <v>56</v>
      </c>
      <c r="H191">
        <v>73</v>
      </c>
      <c r="I191">
        <v>0</v>
      </c>
      <c r="J191">
        <v>0</v>
      </c>
      <c r="K191">
        <v>0</v>
      </c>
      <c r="L191">
        <v>6</v>
      </c>
      <c r="M191">
        <v>1</v>
      </c>
      <c r="N191">
        <v>2</v>
      </c>
      <c r="O191">
        <v>0</v>
      </c>
      <c r="P191">
        <v>0</v>
      </c>
      <c r="Q191">
        <v>0</v>
      </c>
      <c r="R191">
        <v>77</v>
      </c>
      <c r="S191">
        <v>58</v>
      </c>
      <c r="T191">
        <v>57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-0.02441+0.0002653*_3B[[#This Row],[Infield Range]]+0.0001415*_3B[[#This Row],[Infield Arm]]</f>
        <v>3.6768000000000009E-3</v>
      </c>
      <c r="AI191">
        <f>_3B[[#This Row],[ZRrate]]*1000</f>
        <v>3.676800000000001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3B[[#This Row],[FRM/1000]]+_3B[[#This Row],[ZR/1000]]+_3B[[#This Row],[ARM/1000]]+_3B[[#This Row],[RTO/1000]]</f>
        <v>3.676800000000001</v>
      </c>
    </row>
    <row r="192" spans="1:40" x14ac:dyDescent="0.25">
      <c r="A192" t="s">
        <v>6099</v>
      </c>
      <c r="B192">
        <v>61674</v>
      </c>
      <c r="C192">
        <v>50</v>
      </c>
      <c r="D192">
        <v>188</v>
      </c>
      <c r="E192">
        <v>48</v>
      </c>
      <c r="F192">
        <v>46</v>
      </c>
      <c r="G192">
        <v>56</v>
      </c>
      <c r="H192">
        <v>46</v>
      </c>
      <c r="I192">
        <v>70</v>
      </c>
      <c r="J192">
        <v>68</v>
      </c>
      <c r="K192">
        <v>72</v>
      </c>
      <c r="L192">
        <v>44</v>
      </c>
      <c r="M192">
        <v>46</v>
      </c>
      <c r="N192">
        <v>54</v>
      </c>
      <c r="O192">
        <v>96</v>
      </c>
      <c r="P192">
        <v>69</v>
      </c>
      <c r="Q192">
        <v>80</v>
      </c>
      <c r="R192">
        <v>40</v>
      </c>
      <c r="S192">
        <v>38</v>
      </c>
      <c r="T192">
        <v>26</v>
      </c>
      <c r="U192">
        <v>48</v>
      </c>
      <c r="V192">
        <v>0</v>
      </c>
      <c r="W192">
        <v>39</v>
      </c>
      <c r="X192">
        <v>1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0</v>
      </c>
      <c r="AE192">
        <v>1</v>
      </c>
      <c r="AF192">
        <f>0</f>
        <v>0</v>
      </c>
      <c r="AG192">
        <f>0</f>
        <v>0</v>
      </c>
      <c r="AH192">
        <f>-0.02441+0.0002653*_3B[[#This Row],[Infield Range]]+0.0001415*_3B[[#This Row],[Infield Arm]]</f>
        <v>-3.7516000000000008E-3</v>
      </c>
      <c r="AI192">
        <f>_3B[[#This Row],[ZRrate]]*1000</f>
        <v>-3.7516000000000007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3B[[#This Row],[FRM/1000]]+_3B[[#This Row],[ZR/1000]]+_3B[[#This Row],[ARM/1000]]+_3B[[#This Row],[RTO/1000]]</f>
        <v>-3.7516000000000007</v>
      </c>
    </row>
    <row r="193" spans="1:40" x14ac:dyDescent="0.25">
      <c r="A193" t="s">
        <v>7799</v>
      </c>
      <c r="B193">
        <v>61033</v>
      </c>
      <c r="C193">
        <v>54</v>
      </c>
      <c r="D193">
        <v>191</v>
      </c>
      <c r="E193">
        <v>33</v>
      </c>
      <c r="F193">
        <v>53</v>
      </c>
      <c r="G193">
        <v>56</v>
      </c>
      <c r="H193">
        <v>31</v>
      </c>
      <c r="I193">
        <v>1</v>
      </c>
      <c r="J193">
        <v>1</v>
      </c>
      <c r="K193">
        <v>1</v>
      </c>
      <c r="L193">
        <v>3</v>
      </c>
      <c r="M193">
        <v>3</v>
      </c>
      <c r="N193">
        <v>1</v>
      </c>
      <c r="O193">
        <v>89</v>
      </c>
      <c r="P193">
        <v>0</v>
      </c>
      <c r="Q193">
        <v>71</v>
      </c>
      <c r="R193">
        <v>24</v>
      </c>
      <c r="S193">
        <v>3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2441+0.0002653*_3B[[#This Row],[Infield Range]]+0.0001415*_3B[[#This Row],[Infield Arm]]</f>
        <v>-7.7311000000000012E-3</v>
      </c>
      <c r="AI193">
        <f>_3B[[#This Row],[ZRrate]]*1000</f>
        <v>-7.7311000000000014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3B[[#This Row],[FRM/1000]]+_3B[[#This Row],[ZR/1000]]+_3B[[#This Row],[ARM/1000]]+_3B[[#This Row],[RTO/1000]]</f>
        <v>-7.7311000000000014</v>
      </c>
    </row>
    <row r="194" spans="1:40" x14ac:dyDescent="0.25">
      <c r="A194" t="s">
        <v>8098</v>
      </c>
      <c r="B194">
        <v>60937</v>
      </c>
      <c r="C194">
        <v>47</v>
      </c>
      <c r="D194">
        <v>185</v>
      </c>
      <c r="E194">
        <v>41</v>
      </c>
      <c r="F194">
        <v>56</v>
      </c>
      <c r="G194">
        <v>56</v>
      </c>
      <c r="H194">
        <v>33</v>
      </c>
      <c r="I194">
        <v>3</v>
      </c>
      <c r="J194">
        <v>3</v>
      </c>
      <c r="K194">
        <v>5</v>
      </c>
      <c r="L194">
        <v>18</v>
      </c>
      <c r="M194">
        <v>28</v>
      </c>
      <c r="N194">
        <v>43</v>
      </c>
      <c r="O194">
        <v>96</v>
      </c>
      <c r="P194">
        <v>0</v>
      </c>
      <c r="Q194">
        <v>71</v>
      </c>
      <c r="R194">
        <v>33</v>
      </c>
      <c r="S194">
        <v>37</v>
      </c>
      <c r="T194">
        <v>21</v>
      </c>
      <c r="U194">
        <v>12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0</v>
      </c>
      <c r="AE194">
        <v>0</v>
      </c>
      <c r="AF194">
        <f>0</f>
        <v>0</v>
      </c>
      <c r="AG194">
        <f>0</f>
        <v>0</v>
      </c>
      <c r="AH194">
        <f>-0.02441+0.0002653*_3B[[#This Row],[Infield Range]]+0.0001415*_3B[[#This Row],[Infield Arm]]</f>
        <v>-5.6087000000000012E-3</v>
      </c>
      <c r="AI194">
        <f>_3B[[#This Row],[ZRrate]]*1000</f>
        <v>-5.6087000000000016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3B[[#This Row],[FRM/1000]]+_3B[[#This Row],[ZR/1000]]+_3B[[#This Row],[ARM/1000]]+_3B[[#This Row],[RTO/1000]]</f>
        <v>-5.6087000000000016</v>
      </c>
    </row>
    <row r="195" spans="1:40" x14ac:dyDescent="0.25">
      <c r="A195" t="s">
        <v>10245</v>
      </c>
      <c r="B195">
        <v>63956</v>
      </c>
      <c r="C195">
        <v>47</v>
      </c>
      <c r="D195">
        <v>178</v>
      </c>
      <c r="E195">
        <v>58</v>
      </c>
      <c r="F195">
        <v>55</v>
      </c>
      <c r="G195">
        <v>56</v>
      </c>
      <c r="H195">
        <v>55</v>
      </c>
      <c r="I195">
        <v>0</v>
      </c>
      <c r="J195">
        <v>0</v>
      </c>
      <c r="K195">
        <v>0</v>
      </c>
      <c r="L195">
        <v>60</v>
      </c>
      <c r="M195">
        <v>56</v>
      </c>
      <c r="N195">
        <v>69</v>
      </c>
      <c r="O195">
        <v>0</v>
      </c>
      <c r="P195">
        <v>0</v>
      </c>
      <c r="Q195">
        <v>0</v>
      </c>
      <c r="R195">
        <v>55</v>
      </c>
      <c r="S195">
        <v>47</v>
      </c>
      <c r="T195">
        <v>38</v>
      </c>
      <c r="U195">
        <v>0</v>
      </c>
      <c r="V195">
        <v>0</v>
      </c>
      <c r="W195">
        <v>63</v>
      </c>
      <c r="X195">
        <v>0</v>
      </c>
      <c r="Y195">
        <v>0</v>
      </c>
      <c r="Z195">
        <v>1</v>
      </c>
      <c r="AA195">
        <v>1</v>
      </c>
      <c r="AB195">
        <v>1</v>
      </c>
      <c r="AC195">
        <v>0</v>
      </c>
      <c r="AD195">
        <v>0</v>
      </c>
      <c r="AE195">
        <v>0</v>
      </c>
      <c r="AF195">
        <f>0</f>
        <v>0</v>
      </c>
      <c r="AG195">
        <f>0</f>
        <v>0</v>
      </c>
      <c r="AH195">
        <f>-0.02441+0.0002653*_3B[[#This Row],[Infield Range]]+0.0001415*_3B[[#This Row],[Infield Arm]]</f>
        <v>-1.0986000000000017E-3</v>
      </c>
      <c r="AI195">
        <f>_3B[[#This Row],[ZRrate]]*1000</f>
        <v>-1.0986000000000016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3B[[#This Row],[FRM/1000]]+_3B[[#This Row],[ZR/1000]]+_3B[[#This Row],[ARM/1000]]+_3B[[#This Row],[RTO/1000]]</f>
        <v>-1.0986000000000016</v>
      </c>
    </row>
    <row r="196" spans="1:40" x14ac:dyDescent="0.25">
      <c r="A196" t="s">
        <v>11688</v>
      </c>
      <c r="B196">
        <v>64862</v>
      </c>
      <c r="C196">
        <v>43</v>
      </c>
      <c r="D196">
        <v>188</v>
      </c>
      <c r="E196">
        <v>30</v>
      </c>
      <c r="F196">
        <v>16</v>
      </c>
      <c r="G196">
        <v>56</v>
      </c>
      <c r="H196">
        <v>28</v>
      </c>
      <c r="I196">
        <v>0</v>
      </c>
      <c r="J196">
        <v>0</v>
      </c>
      <c r="K196">
        <v>0</v>
      </c>
      <c r="L196">
        <v>3</v>
      </c>
      <c r="M196">
        <v>6</v>
      </c>
      <c r="N196">
        <v>5</v>
      </c>
      <c r="O196">
        <v>63</v>
      </c>
      <c r="P196">
        <v>0</v>
      </c>
      <c r="Q196">
        <v>45</v>
      </c>
      <c r="R196">
        <v>0</v>
      </c>
      <c r="S196">
        <v>4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f>0</f>
        <v>0</v>
      </c>
      <c r="AG196">
        <f>0</f>
        <v>0</v>
      </c>
      <c r="AH196">
        <f>-0.02441+0.0002653*_3B[[#This Row],[Infield Range]]+0.0001415*_3B[[#This Row],[Infield Arm]]</f>
        <v>-8.5269999999999999E-3</v>
      </c>
      <c r="AI196">
        <f>_3B[[#This Row],[ZRrate]]*1000</f>
        <v>-8.5269999999999992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3B[[#This Row],[FRM/1000]]+_3B[[#This Row],[ZR/1000]]+_3B[[#This Row],[ARM/1000]]+_3B[[#This Row],[RTO/1000]]</f>
        <v>-8.5269999999999992</v>
      </c>
    </row>
    <row r="197" spans="1:40" x14ac:dyDescent="0.25">
      <c r="A197" t="s">
        <v>10803</v>
      </c>
      <c r="B197">
        <v>63972</v>
      </c>
      <c r="C197">
        <v>50</v>
      </c>
      <c r="D197">
        <v>183</v>
      </c>
      <c r="E197">
        <v>58</v>
      </c>
      <c r="F197">
        <v>47</v>
      </c>
      <c r="G197">
        <v>56</v>
      </c>
      <c r="H197">
        <v>58</v>
      </c>
      <c r="I197">
        <v>0</v>
      </c>
      <c r="J197">
        <v>0</v>
      </c>
      <c r="K197">
        <v>0</v>
      </c>
      <c r="L197">
        <v>2</v>
      </c>
      <c r="M197">
        <v>1</v>
      </c>
      <c r="N197">
        <v>8</v>
      </c>
      <c r="O197">
        <v>0</v>
      </c>
      <c r="P197">
        <v>0</v>
      </c>
      <c r="Q197">
        <v>0</v>
      </c>
      <c r="R197">
        <v>53</v>
      </c>
      <c r="S197">
        <v>44</v>
      </c>
      <c r="T197">
        <v>36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1</v>
      </c>
      <c r="AB197">
        <v>1</v>
      </c>
      <c r="AC197">
        <v>0</v>
      </c>
      <c r="AD197">
        <v>0</v>
      </c>
      <c r="AE197">
        <v>0</v>
      </c>
      <c r="AF197">
        <f>0</f>
        <v>0</v>
      </c>
      <c r="AG197">
        <f>0</f>
        <v>0</v>
      </c>
      <c r="AH197">
        <f>-0.02441+0.0002653*_3B[[#This Row],[Infield Range]]+0.0001415*_3B[[#This Row],[Infield Arm]]</f>
        <v>-1.0986000000000017E-3</v>
      </c>
      <c r="AI197">
        <f>_3B[[#This Row],[ZRrate]]*1000</f>
        <v>-1.0986000000000016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3B[[#This Row],[FRM/1000]]+_3B[[#This Row],[ZR/1000]]+_3B[[#This Row],[ARM/1000]]+_3B[[#This Row],[RTO/1000]]</f>
        <v>-1.0986000000000016</v>
      </c>
    </row>
    <row r="198" spans="1:40" x14ac:dyDescent="0.25">
      <c r="A198" t="s">
        <v>11195</v>
      </c>
      <c r="B198">
        <v>64878</v>
      </c>
      <c r="C198">
        <v>43</v>
      </c>
      <c r="D198">
        <v>193</v>
      </c>
      <c r="E198">
        <v>28</v>
      </c>
      <c r="F198">
        <v>31</v>
      </c>
      <c r="G198">
        <v>55</v>
      </c>
      <c r="H198">
        <v>18</v>
      </c>
      <c r="I198">
        <v>0</v>
      </c>
      <c r="J198">
        <v>0</v>
      </c>
      <c r="K198">
        <v>5</v>
      </c>
      <c r="L198">
        <v>23</v>
      </c>
      <c r="M198">
        <v>32</v>
      </c>
      <c r="N198">
        <v>14</v>
      </c>
      <c r="O198">
        <v>74</v>
      </c>
      <c r="P198">
        <v>0</v>
      </c>
      <c r="Q198">
        <v>56</v>
      </c>
      <c r="R198">
        <v>3</v>
      </c>
      <c r="S198">
        <v>18</v>
      </c>
      <c r="T198">
        <v>0</v>
      </c>
      <c r="U198">
        <v>12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0</v>
      </c>
      <c r="AE198">
        <v>0</v>
      </c>
      <c r="AF198">
        <f>0</f>
        <v>0</v>
      </c>
      <c r="AG198">
        <f>0</f>
        <v>0</v>
      </c>
      <c r="AH198">
        <f>-0.02441+0.0002653*_3B[[#This Row],[Infield Range]]+0.0001415*_3B[[#This Row],[Infield Arm]]</f>
        <v>-9.1991E-3</v>
      </c>
      <c r="AI198">
        <f>_3B[[#This Row],[ZRrate]]*1000</f>
        <v>-9.1990999999999996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3B[[#This Row],[FRM/1000]]+_3B[[#This Row],[ZR/1000]]+_3B[[#This Row],[ARM/1000]]+_3B[[#This Row],[RTO/1000]]</f>
        <v>-9.1990999999999996</v>
      </c>
    </row>
    <row r="199" spans="1:40" x14ac:dyDescent="0.25">
      <c r="A199" t="s">
        <v>7064</v>
      </c>
      <c r="B199">
        <v>64200</v>
      </c>
      <c r="C199">
        <v>51</v>
      </c>
      <c r="D199">
        <v>173</v>
      </c>
      <c r="E199">
        <v>57</v>
      </c>
      <c r="F199">
        <v>67</v>
      </c>
      <c r="G199">
        <v>55</v>
      </c>
      <c r="H199">
        <v>50</v>
      </c>
      <c r="I199">
        <v>0</v>
      </c>
      <c r="J199">
        <v>0</v>
      </c>
      <c r="K199">
        <v>0</v>
      </c>
      <c r="L199">
        <v>53</v>
      </c>
      <c r="M199">
        <v>58</v>
      </c>
      <c r="N199">
        <v>59</v>
      </c>
      <c r="O199">
        <v>111</v>
      </c>
      <c r="P199">
        <v>0</v>
      </c>
      <c r="Q199">
        <v>59</v>
      </c>
      <c r="R199">
        <v>56</v>
      </c>
      <c r="S199">
        <v>51</v>
      </c>
      <c r="T199">
        <v>40</v>
      </c>
      <c r="U199">
        <v>62</v>
      </c>
      <c r="V199">
        <v>24</v>
      </c>
      <c r="W199">
        <v>52</v>
      </c>
      <c r="X199">
        <v>0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2441+0.0002653*_3B[[#This Row],[Infield Range]]+0.0001415*_3B[[#This Row],[Infield Arm]]</f>
        <v>-1.5054000000000022E-3</v>
      </c>
      <c r="AI199">
        <f>_3B[[#This Row],[ZRrate]]*1000</f>
        <v>-1.5054000000000023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3B[[#This Row],[FRM/1000]]+_3B[[#This Row],[ZR/1000]]+_3B[[#This Row],[ARM/1000]]+_3B[[#This Row],[RTO/1000]]</f>
        <v>-1.5054000000000023</v>
      </c>
    </row>
    <row r="200" spans="1:40" x14ac:dyDescent="0.25">
      <c r="A200" t="s">
        <v>9000</v>
      </c>
      <c r="B200">
        <v>61408</v>
      </c>
      <c r="C200">
        <v>45</v>
      </c>
      <c r="D200">
        <v>196</v>
      </c>
      <c r="E200">
        <v>23</v>
      </c>
      <c r="F200">
        <v>44</v>
      </c>
      <c r="G200">
        <v>55</v>
      </c>
      <c r="H200">
        <v>26</v>
      </c>
      <c r="I200">
        <v>1</v>
      </c>
      <c r="J200">
        <v>1</v>
      </c>
      <c r="K200">
        <v>2</v>
      </c>
      <c r="L200">
        <v>4</v>
      </c>
      <c r="M200">
        <v>29</v>
      </c>
      <c r="N200">
        <v>3</v>
      </c>
      <c r="O200">
        <v>78</v>
      </c>
      <c r="P200">
        <v>0</v>
      </c>
      <c r="Q200">
        <v>63</v>
      </c>
      <c r="R200">
        <v>9</v>
      </c>
      <c r="S200">
        <v>22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f>0</f>
        <v>0</v>
      </c>
      <c r="AG200">
        <f>0</f>
        <v>0</v>
      </c>
      <c r="AH200">
        <f>-0.02441+0.0002653*_3B[[#This Row],[Infield Range]]+0.0001415*_3B[[#This Row],[Infield Arm]]</f>
        <v>-1.0525600000000001E-2</v>
      </c>
      <c r="AI200">
        <f>_3B[[#This Row],[ZRrate]]*1000</f>
        <v>-10.525600000000001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3B[[#This Row],[FRM/1000]]+_3B[[#This Row],[ZR/1000]]+_3B[[#This Row],[ARM/1000]]+_3B[[#This Row],[RTO/1000]]</f>
        <v>-10.525600000000001</v>
      </c>
    </row>
    <row r="201" spans="1:40" x14ac:dyDescent="0.25">
      <c r="A201" t="s">
        <v>502</v>
      </c>
      <c r="B201">
        <v>60905</v>
      </c>
      <c r="C201">
        <v>55</v>
      </c>
      <c r="D201">
        <v>178</v>
      </c>
      <c r="E201">
        <v>59</v>
      </c>
      <c r="F201">
        <v>71</v>
      </c>
      <c r="G201">
        <v>54</v>
      </c>
      <c r="H201">
        <v>58</v>
      </c>
      <c r="I201">
        <v>2</v>
      </c>
      <c r="J201">
        <v>2</v>
      </c>
      <c r="K201">
        <v>5</v>
      </c>
      <c r="L201">
        <v>70</v>
      </c>
      <c r="M201">
        <v>64</v>
      </c>
      <c r="N201">
        <v>54</v>
      </c>
      <c r="O201">
        <v>115</v>
      </c>
      <c r="P201">
        <v>0</v>
      </c>
      <c r="Q201">
        <v>69</v>
      </c>
      <c r="R201">
        <v>62</v>
      </c>
      <c r="S201">
        <v>54</v>
      </c>
      <c r="T201">
        <v>45</v>
      </c>
      <c r="U201">
        <v>81</v>
      </c>
      <c r="V201">
        <v>51</v>
      </c>
      <c r="W201">
        <v>68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2441+0.0002653*_3B[[#This Row],[Infield Range]]+0.0001415*_3B[[#This Row],[Infield Arm]]</f>
        <v>-1.1163000000000024E-3</v>
      </c>
      <c r="AI201">
        <f>_3B[[#This Row],[ZRrate]]*1000</f>
        <v>-1.1163000000000023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3B[[#This Row],[FRM/1000]]+_3B[[#This Row],[ZR/1000]]+_3B[[#This Row],[ARM/1000]]+_3B[[#This Row],[RTO/1000]]</f>
        <v>-1.1163000000000023</v>
      </c>
    </row>
    <row r="202" spans="1:40" x14ac:dyDescent="0.25">
      <c r="A202" t="s">
        <v>11145</v>
      </c>
      <c r="B202">
        <v>64855</v>
      </c>
      <c r="C202">
        <v>54</v>
      </c>
      <c r="D202">
        <v>193</v>
      </c>
      <c r="E202">
        <v>16</v>
      </c>
      <c r="F202">
        <v>33</v>
      </c>
      <c r="G202">
        <v>54</v>
      </c>
      <c r="H202">
        <v>20</v>
      </c>
      <c r="I202">
        <v>2</v>
      </c>
      <c r="J202">
        <v>2</v>
      </c>
      <c r="K202">
        <v>1</v>
      </c>
      <c r="L202">
        <v>8</v>
      </c>
      <c r="M202">
        <v>17</v>
      </c>
      <c r="N202">
        <v>35</v>
      </c>
      <c r="O202">
        <v>61</v>
      </c>
      <c r="P202">
        <v>0</v>
      </c>
      <c r="Q202">
        <v>44</v>
      </c>
      <c r="R202">
        <v>0</v>
      </c>
      <c r="S202">
        <v>3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2441+0.0002653*_3B[[#This Row],[Infield Range]]+0.0001415*_3B[[#This Row],[Infield Arm]]</f>
        <v>-1.2524200000000001E-2</v>
      </c>
      <c r="AI202">
        <f>_3B[[#This Row],[ZRrate]]*1000</f>
        <v>-12.524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3B[[#This Row],[FRM/1000]]+_3B[[#This Row],[ZR/1000]]+_3B[[#This Row],[ARM/1000]]+_3B[[#This Row],[RTO/1000]]</f>
        <v>-12.5242</v>
      </c>
    </row>
    <row r="203" spans="1:40" x14ac:dyDescent="0.25">
      <c r="A203" t="s">
        <v>11156</v>
      </c>
      <c r="B203">
        <v>64856</v>
      </c>
      <c r="C203">
        <v>43</v>
      </c>
      <c r="D203">
        <v>175</v>
      </c>
      <c r="E203">
        <v>24</v>
      </c>
      <c r="F203">
        <v>39</v>
      </c>
      <c r="G203">
        <v>54</v>
      </c>
      <c r="H203">
        <v>10</v>
      </c>
      <c r="I203">
        <v>67</v>
      </c>
      <c r="J203">
        <v>67</v>
      </c>
      <c r="K203">
        <v>65</v>
      </c>
      <c r="L203">
        <v>20</v>
      </c>
      <c r="M203">
        <v>34</v>
      </c>
      <c r="N203">
        <v>47</v>
      </c>
      <c r="O203">
        <v>76</v>
      </c>
      <c r="P203">
        <v>64</v>
      </c>
      <c r="Q203">
        <v>38</v>
      </c>
      <c r="R203">
        <v>0</v>
      </c>
      <c r="S203">
        <v>19</v>
      </c>
      <c r="T203">
        <v>0</v>
      </c>
      <c r="U203">
        <v>17</v>
      </c>
      <c r="V203">
        <v>0</v>
      </c>
      <c r="W203">
        <v>10</v>
      </c>
      <c r="X203">
        <v>1</v>
      </c>
      <c r="Y203">
        <v>1</v>
      </c>
      <c r="Z203">
        <v>0</v>
      </c>
      <c r="AA203">
        <v>1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2441+0.0002653*_3B[[#This Row],[Infield Range]]+0.0001415*_3B[[#This Row],[Infield Arm]]</f>
        <v>-1.0401800000000001E-2</v>
      </c>
      <c r="AI203">
        <f>_3B[[#This Row],[ZRrate]]*1000</f>
        <v>-10.401800000000001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3B[[#This Row],[FRM/1000]]+_3B[[#This Row],[ZR/1000]]+_3B[[#This Row],[ARM/1000]]+_3B[[#This Row],[RTO/1000]]</f>
        <v>-10.401800000000001</v>
      </c>
    </row>
    <row r="204" spans="1:40" x14ac:dyDescent="0.25">
      <c r="A204" t="s">
        <v>11446</v>
      </c>
      <c r="B204">
        <v>64872</v>
      </c>
      <c r="C204">
        <v>45</v>
      </c>
      <c r="D204">
        <v>188</v>
      </c>
      <c r="E204">
        <v>47</v>
      </c>
      <c r="F204">
        <v>50</v>
      </c>
      <c r="G204">
        <v>54</v>
      </c>
      <c r="H204">
        <v>36</v>
      </c>
      <c r="I204">
        <v>52</v>
      </c>
      <c r="J204">
        <v>52</v>
      </c>
      <c r="K204">
        <v>85</v>
      </c>
      <c r="L204">
        <v>41</v>
      </c>
      <c r="M204">
        <v>52</v>
      </c>
      <c r="N204">
        <v>28</v>
      </c>
      <c r="O204">
        <v>96</v>
      </c>
      <c r="P204">
        <v>58</v>
      </c>
      <c r="Q204">
        <v>80</v>
      </c>
      <c r="R204">
        <v>37</v>
      </c>
      <c r="S204">
        <v>37</v>
      </c>
      <c r="T204">
        <v>23</v>
      </c>
      <c r="U204">
        <v>39</v>
      </c>
      <c r="V204">
        <v>0</v>
      </c>
      <c r="W204">
        <v>24</v>
      </c>
      <c r="X204">
        <v>1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0</v>
      </c>
      <c r="AE204">
        <v>1</v>
      </c>
      <c r="AF204">
        <f>0</f>
        <v>0</v>
      </c>
      <c r="AG204">
        <f>0</f>
        <v>0</v>
      </c>
      <c r="AH204">
        <f>-0.02441+0.0002653*_3B[[#This Row],[Infield Range]]+0.0001415*_3B[[#This Row],[Infield Arm]]</f>
        <v>-4.2999000000000006E-3</v>
      </c>
      <c r="AI204">
        <f>_3B[[#This Row],[ZRrate]]*1000</f>
        <v>-4.2999000000000009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3B[[#This Row],[FRM/1000]]+_3B[[#This Row],[ZR/1000]]+_3B[[#This Row],[ARM/1000]]+_3B[[#This Row],[RTO/1000]]</f>
        <v>-4.2999000000000009</v>
      </c>
    </row>
    <row r="205" spans="1:40" x14ac:dyDescent="0.25">
      <c r="A205" t="s">
        <v>5886</v>
      </c>
      <c r="B205">
        <v>61453</v>
      </c>
      <c r="C205">
        <v>59</v>
      </c>
      <c r="D205">
        <v>185</v>
      </c>
      <c r="E205">
        <v>33</v>
      </c>
      <c r="F205">
        <v>41</v>
      </c>
      <c r="G205">
        <v>54</v>
      </c>
      <c r="H205">
        <v>43</v>
      </c>
      <c r="I205">
        <v>58</v>
      </c>
      <c r="J205">
        <v>55</v>
      </c>
      <c r="K205">
        <v>58</v>
      </c>
      <c r="L205">
        <v>19</v>
      </c>
      <c r="M205">
        <v>34</v>
      </c>
      <c r="N205">
        <v>50</v>
      </c>
      <c r="O205">
        <v>84</v>
      </c>
      <c r="P205">
        <v>51</v>
      </c>
      <c r="Q205">
        <v>59</v>
      </c>
      <c r="R205">
        <v>24</v>
      </c>
      <c r="S205">
        <v>27</v>
      </c>
      <c r="T205">
        <v>0</v>
      </c>
      <c r="U205">
        <v>16</v>
      </c>
      <c r="V205">
        <v>0</v>
      </c>
      <c r="W205">
        <v>5</v>
      </c>
      <c r="X205">
        <v>1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2441+0.0002653*_3B[[#This Row],[Infield Range]]+0.0001415*_3B[[#This Row],[Infield Arm]]</f>
        <v>-8.0141000000000014E-3</v>
      </c>
      <c r="AI205">
        <f>_3B[[#This Row],[ZRrate]]*1000</f>
        <v>-8.0141000000000009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3B[[#This Row],[FRM/1000]]+_3B[[#This Row],[ZR/1000]]+_3B[[#This Row],[ARM/1000]]+_3B[[#This Row],[RTO/1000]]</f>
        <v>-8.0141000000000009</v>
      </c>
    </row>
    <row r="206" spans="1:40" x14ac:dyDescent="0.25">
      <c r="A206" t="s">
        <v>7757</v>
      </c>
      <c r="B206">
        <v>61322</v>
      </c>
      <c r="C206">
        <v>49</v>
      </c>
      <c r="D206">
        <v>196</v>
      </c>
      <c r="E206">
        <v>23</v>
      </c>
      <c r="F206">
        <v>37</v>
      </c>
      <c r="G206">
        <v>54</v>
      </c>
      <c r="H206">
        <v>9</v>
      </c>
      <c r="I206">
        <v>1</v>
      </c>
      <c r="J206">
        <v>1</v>
      </c>
      <c r="K206">
        <v>5</v>
      </c>
      <c r="L206">
        <v>32</v>
      </c>
      <c r="M206">
        <v>27</v>
      </c>
      <c r="N206">
        <v>44</v>
      </c>
      <c r="O206">
        <v>73</v>
      </c>
      <c r="P206">
        <v>0</v>
      </c>
      <c r="Q206">
        <v>58</v>
      </c>
      <c r="R206">
        <v>0</v>
      </c>
      <c r="S206">
        <v>17</v>
      </c>
      <c r="T206">
        <v>0</v>
      </c>
      <c r="U206">
        <v>29</v>
      </c>
      <c r="V206">
        <v>0</v>
      </c>
      <c r="W206">
        <v>20</v>
      </c>
      <c r="X206">
        <v>0</v>
      </c>
      <c r="Y206">
        <v>1</v>
      </c>
      <c r="Z206">
        <v>0</v>
      </c>
      <c r="AA206">
        <v>1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2441+0.0002653*_3B[[#This Row],[Infield Range]]+0.0001415*_3B[[#This Row],[Infield Arm]]</f>
        <v>-1.0667100000000001E-2</v>
      </c>
      <c r="AI206">
        <f>_3B[[#This Row],[ZRrate]]*1000</f>
        <v>-10.667100000000001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3B[[#This Row],[FRM/1000]]+_3B[[#This Row],[ZR/1000]]+_3B[[#This Row],[ARM/1000]]+_3B[[#This Row],[RTO/1000]]</f>
        <v>-10.667100000000001</v>
      </c>
    </row>
    <row r="207" spans="1:40" x14ac:dyDescent="0.25">
      <c r="A207" t="s">
        <v>9287</v>
      </c>
      <c r="B207">
        <v>61828</v>
      </c>
      <c r="C207">
        <v>48</v>
      </c>
      <c r="D207">
        <v>180</v>
      </c>
      <c r="E207">
        <v>56</v>
      </c>
      <c r="F207">
        <v>70</v>
      </c>
      <c r="G207">
        <v>54</v>
      </c>
      <c r="H207">
        <v>66</v>
      </c>
      <c r="I207">
        <v>2</v>
      </c>
      <c r="J207">
        <v>2</v>
      </c>
      <c r="K207">
        <v>1</v>
      </c>
      <c r="L207">
        <v>58</v>
      </c>
      <c r="M207">
        <v>71</v>
      </c>
      <c r="N207">
        <v>70</v>
      </c>
      <c r="O207">
        <v>113</v>
      </c>
      <c r="P207">
        <v>0</v>
      </c>
      <c r="Q207">
        <v>72</v>
      </c>
      <c r="R207">
        <v>62</v>
      </c>
      <c r="S207">
        <v>54</v>
      </c>
      <c r="T207">
        <v>45</v>
      </c>
      <c r="U207">
        <v>72</v>
      </c>
      <c r="V207">
        <v>35</v>
      </c>
      <c r="W207">
        <v>65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2441+0.0002653*_3B[[#This Row],[Infield Range]]+0.0001415*_3B[[#This Row],[Infield Arm]]</f>
        <v>-1.9122000000000011E-3</v>
      </c>
      <c r="AI207">
        <f>_3B[[#This Row],[ZRrate]]*1000</f>
        <v>-1.91220000000000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3B[[#This Row],[FRM/1000]]+_3B[[#This Row],[ZR/1000]]+_3B[[#This Row],[ARM/1000]]+_3B[[#This Row],[RTO/1000]]</f>
        <v>-1.912200000000001</v>
      </c>
    </row>
    <row r="208" spans="1:40" x14ac:dyDescent="0.25">
      <c r="A208" t="s">
        <v>10360</v>
      </c>
      <c r="B208">
        <v>64160</v>
      </c>
      <c r="C208">
        <v>51</v>
      </c>
      <c r="D208">
        <v>185</v>
      </c>
      <c r="E208">
        <v>29</v>
      </c>
      <c r="F208">
        <v>56</v>
      </c>
      <c r="G208">
        <v>54</v>
      </c>
      <c r="H208">
        <v>21</v>
      </c>
      <c r="I208">
        <v>2</v>
      </c>
      <c r="J208">
        <v>2</v>
      </c>
      <c r="K208">
        <v>2</v>
      </c>
      <c r="L208">
        <v>19</v>
      </c>
      <c r="M208">
        <v>30</v>
      </c>
      <c r="N208">
        <v>62</v>
      </c>
      <c r="O208">
        <v>88</v>
      </c>
      <c r="P208">
        <v>0</v>
      </c>
      <c r="Q208">
        <v>59</v>
      </c>
      <c r="R208">
        <v>15</v>
      </c>
      <c r="S208">
        <v>30</v>
      </c>
      <c r="T208">
        <v>0</v>
      </c>
      <c r="U208">
        <v>18</v>
      </c>
      <c r="V208">
        <v>0</v>
      </c>
      <c r="W208">
        <v>10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-0.02441+0.0002653*_3B[[#This Row],[Infield Range]]+0.0001415*_3B[[#This Row],[Infield Arm]]</f>
        <v>-9.0753000000000032E-3</v>
      </c>
      <c r="AI208">
        <f>_3B[[#This Row],[ZRrate]]*1000</f>
        <v>-9.0753000000000039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3B[[#This Row],[FRM/1000]]+_3B[[#This Row],[ZR/1000]]+_3B[[#This Row],[ARM/1000]]+_3B[[#This Row],[RTO/1000]]</f>
        <v>-9.0753000000000039</v>
      </c>
    </row>
    <row r="209" spans="1:40" x14ac:dyDescent="0.25">
      <c r="A209" t="s">
        <v>11709</v>
      </c>
      <c r="B209">
        <v>61246</v>
      </c>
      <c r="C209">
        <v>52</v>
      </c>
      <c r="D209">
        <v>188</v>
      </c>
      <c r="E209">
        <v>46</v>
      </c>
      <c r="F209">
        <v>52</v>
      </c>
      <c r="G209">
        <v>54</v>
      </c>
      <c r="H209">
        <v>31</v>
      </c>
      <c r="I209">
        <v>2</v>
      </c>
      <c r="J209">
        <v>2</v>
      </c>
      <c r="K209">
        <v>2</v>
      </c>
      <c r="L209">
        <v>23</v>
      </c>
      <c r="M209">
        <v>21</v>
      </c>
      <c r="N209">
        <v>37</v>
      </c>
      <c r="O209">
        <v>96</v>
      </c>
      <c r="P209">
        <v>0</v>
      </c>
      <c r="Q209">
        <v>80</v>
      </c>
      <c r="R209">
        <v>35</v>
      </c>
      <c r="S209">
        <v>37</v>
      </c>
      <c r="T209">
        <v>22</v>
      </c>
      <c r="U209">
        <v>16</v>
      </c>
      <c r="V209">
        <v>0</v>
      </c>
      <c r="W209">
        <v>6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0</v>
      </c>
      <c r="AE209">
        <v>1</v>
      </c>
      <c r="AF209">
        <f>0</f>
        <v>0</v>
      </c>
      <c r="AG209">
        <f>0</f>
        <v>0</v>
      </c>
      <c r="AH209">
        <f>-0.02441+0.0002653*_3B[[#This Row],[Infield Range]]+0.0001415*_3B[[#This Row],[Infield Arm]]</f>
        <v>-4.5652000000000002E-3</v>
      </c>
      <c r="AI209">
        <f>_3B[[#This Row],[ZRrate]]*1000</f>
        <v>-4.5651999999999999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3B[[#This Row],[FRM/1000]]+_3B[[#This Row],[ZR/1000]]+_3B[[#This Row],[ARM/1000]]+_3B[[#This Row],[RTO/1000]]</f>
        <v>-4.5651999999999999</v>
      </c>
    </row>
    <row r="210" spans="1:40" x14ac:dyDescent="0.25">
      <c r="A210" t="s">
        <v>1874</v>
      </c>
      <c r="B210">
        <v>62247</v>
      </c>
      <c r="C210">
        <v>57</v>
      </c>
      <c r="D210">
        <v>183</v>
      </c>
      <c r="E210">
        <v>44</v>
      </c>
      <c r="F210">
        <v>50</v>
      </c>
      <c r="G210">
        <v>53</v>
      </c>
      <c r="H210">
        <v>32</v>
      </c>
      <c r="I210">
        <v>0</v>
      </c>
      <c r="J210">
        <v>0</v>
      </c>
      <c r="K210">
        <v>0</v>
      </c>
      <c r="L210">
        <v>7</v>
      </c>
      <c r="M210">
        <v>6</v>
      </c>
      <c r="N210">
        <v>3</v>
      </c>
      <c r="O210">
        <v>0</v>
      </c>
      <c r="P210">
        <v>0</v>
      </c>
      <c r="Q210">
        <v>70</v>
      </c>
      <c r="R210">
        <v>0</v>
      </c>
      <c r="S210">
        <v>34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2441+0.0002653*_3B[[#This Row],[Infield Range]]+0.0001415*_3B[[#This Row],[Infield Arm]]</f>
        <v>-5.2373000000000012E-3</v>
      </c>
      <c r="AI210">
        <f>_3B[[#This Row],[ZRrate]]*1000</f>
        <v>-5.2373000000000012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3B[[#This Row],[FRM/1000]]+_3B[[#This Row],[ZR/1000]]+_3B[[#This Row],[ARM/1000]]+_3B[[#This Row],[RTO/1000]]</f>
        <v>-5.2373000000000012</v>
      </c>
    </row>
    <row r="211" spans="1:40" x14ac:dyDescent="0.25">
      <c r="A211" t="s">
        <v>11215</v>
      </c>
      <c r="B211">
        <v>64869</v>
      </c>
      <c r="C211">
        <v>51</v>
      </c>
      <c r="D211">
        <v>196</v>
      </c>
      <c r="E211">
        <v>23</v>
      </c>
      <c r="F211">
        <v>33</v>
      </c>
      <c r="G211">
        <v>53</v>
      </c>
      <c r="H211">
        <v>33</v>
      </c>
      <c r="I211">
        <v>4</v>
      </c>
      <c r="J211">
        <v>4</v>
      </c>
      <c r="K211">
        <v>1</v>
      </c>
      <c r="L211">
        <v>3</v>
      </c>
      <c r="M211">
        <v>3</v>
      </c>
      <c r="N211">
        <v>3</v>
      </c>
      <c r="O211">
        <v>71</v>
      </c>
      <c r="P211">
        <v>0</v>
      </c>
      <c r="Q211">
        <v>55</v>
      </c>
      <c r="R211">
        <v>9</v>
      </c>
      <c r="S211">
        <v>17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-0.02441+0.0002653*_3B[[#This Row],[Infield Range]]+0.0001415*_3B[[#This Row],[Infield Arm]]</f>
        <v>-1.0808600000000002E-2</v>
      </c>
      <c r="AI211">
        <f>_3B[[#This Row],[ZRrate]]*1000</f>
        <v>-10.808600000000002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3B[[#This Row],[FRM/1000]]+_3B[[#This Row],[ZR/1000]]+_3B[[#This Row],[ARM/1000]]+_3B[[#This Row],[RTO/1000]]</f>
        <v>-10.808600000000002</v>
      </c>
    </row>
    <row r="212" spans="1:40" x14ac:dyDescent="0.25">
      <c r="A212" t="s">
        <v>11249</v>
      </c>
      <c r="B212">
        <v>64844</v>
      </c>
      <c r="C212">
        <v>45</v>
      </c>
      <c r="D212">
        <v>193</v>
      </c>
      <c r="E212">
        <v>18</v>
      </c>
      <c r="F212">
        <v>26</v>
      </c>
      <c r="G212">
        <v>53</v>
      </c>
      <c r="H212">
        <v>23</v>
      </c>
      <c r="I212">
        <v>3</v>
      </c>
      <c r="J212">
        <v>3</v>
      </c>
      <c r="K212">
        <v>1</v>
      </c>
      <c r="L212">
        <v>13</v>
      </c>
      <c r="M212">
        <v>29</v>
      </c>
      <c r="N212">
        <v>40</v>
      </c>
      <c r="O212">
        <v>57</v>
      </c>
      <c r="P212">
        <v>0</v>
      </c>
      <c r="Q212">
        <v>41</v>
      </c>
      <c r="R212">
        <v>0</v>
      </c>
      <c r="S212">
        <v>5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0</v>
      </c>
      <c r="AA212">
        <v>1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-0.02441+0.0002653*_3B[[#This Row],[Infield Range]]+0.0001415*_3B[[#This Row],[Infield Arm]]</f>
        <v>-1.2135100000000003E-2</v>
      </c>
      <c r="AI212">
        <f>_3B[[#This Row],[ZRrate]]*1000</f>
        <v>-12.135100000000003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3B[[#This Row],[FRM/1000]]+_3B[[#This Row],[ZR/1000]]+_3B[[#This Row],[ARM/1000]]+_3B[[#This Row],[RTO/1000]]</f>
        <v>-12.135100000000003</v>
      </c>
    </row>
    <row r="213" spans="1:40" x14ac:dyDescent="0.25">
      <c r="A213" t="s">
        <v>11253</v>
      </c>
      <c r="B213">
        <v>64902</v>
      </c>
      <c r="C213">
        <v>57</v>
      </c>
      <c r="D213">
        <v>183</v>
      </c>
      <c r="E213">
        <v>30</v>
      </c>
      <c r="F213">
        <v>50</v>
      </c>
      <c r="G213">
        <v>53</v>
      </c>
      <c r="H213">
        <v>43</v>
      </c>
      <c r="I213">
        <v>1</v>
      </c>
      <c r="J213">
        <v>1</v>
      </c>
      <c r="K213">
        <v>1</v>
      </c>
      <c r="L213">
        <v>43</v>
      </c>
      <c r="M213">
        <v>38</v>
      </c>
      <c r="N213">
        <v>65</v>
      </c>
      <c r="O213">
        <v>87</v>
      </c>
      <c r="P213">
        <v>0</v>
      </c>
      <c r="Q213">
        <v>58</v>
      </c>
      <c r="R213">
        <v>25</v>
      </c>
      <c r="S213">
        <v>29</v>
      </c>
      <c r="T213">
        <v>0</v>
      </c>
      <c r="U213">
        <v>48</v>
      </c>
      <c r="V213">
        <v>0</v>
      </c>
      <c r="W213">
        <v>41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2441+0.0002653*_3B[[#This Row],[Infield Range]]+0.0001415*_3B[[#This Row],[Infield Arm]]</f>
        <v>-8.9515000000000011E-3</v>
      </c>
      <c r="AI213">
        <f>_3B[[#This Row],[ZRrate]]*1000</f>
        <v>-8.9515000000000011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3B[[#This Row],[FRM/1000]]+_3B[[#This Row],[ZR/1000]]+_3B[[#This Row],[ARM/1000]]+_3B[[#This Row],[RTO/1000]]</f>
        <v>-8.9515000000000011</v>
      </c>
    </row>
    <row r="214" spans="1:40" x14ac:dyDescent="0.25">
      <c r="A214" t="s">
        <v>5343</v>
      </c>
      <c r="B214">
        <v>61660</v>
      </c>
      <c r="C214">
        <v>50</v>
      </c>
      <c r="D214">
        <v>196</v>
      </c>
      <c r="E214">
        <v>36</v>
      </c>
      <c r="F214">
        <v>44</v>
      </c>
      <c r="G214">
        <v>53</v>
      </c>
      <c r="H214">
        <v>24</v>
      </c>
      <c r="I214">
        <v>2</v>
      </c>
      <c r="J214">
        <v>2</v>
      </c>
      <c r="K214">
        <v>5</v>
      </c>
      <c r="L214">
        <v>19</v>
      </c>
      <c r="M214">
        <v>41</v>
      </c>
      <c r="N214">
        <v>18</v>
      </c>
      <c r="O214">
        <v>86</v>
      </c>
      <c r="P214">
        <v>0</v>
      </c>
      <c r="Q214">
        <v>79</v>
      </c>
      <c r="R214">
        <v>19</v>
      </c>
      <c r="S214">
        <v>27</v>
      </c>
      <c r="T214">
        <v>0</v>
      </c>
      <c r="U214">
        <v>1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0</v>
      </c>
      <c r="AE214">
        <v>0</v>
      </c>
      <c r="AF214">
        <f>0</f>
        <v>0</v>
      </c>
      <c r="AG214">
        <f>0</f>
        <v>0</v>
      </c>
      <c r="AH214">
        <f>-0.02441+0.0002653*_3B[[#This Row],[Infield Range]]+0.0001415*_3B[[#This Row],[Infield Arm]]</f>
        <v>-7.3597000000000011E-3</v>
      </c>
      <c r="AI214">
        <f>_3B[[#This Row],[ZRrate]]*1000</f>
        <v>-7.359700000000001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3B[[#This Row],[FRM/1000]]+_3B[[#This Row],[ZR/1000]]+_3B[[#This Row],[ARM/1000]]+_3B[[#This Row],[RTO/1000]]</f>
        <v>-7.359700000000001</v>
      </c>
    </row>
    <row r="215" spans="1:40" x14ac:dyDescent="0.25">
      <c r="A215" t="s">
        <v>5625</v>
      </c>
      <c r="B215">
        <v>61175</v>
      </c>
      <c r="C215">
        <v>47</v>
      </c>
      <c r="D215">
        <v>188</v>
      </c>
      <c r="E215">
        <v>28</v>
      </c>
      <c r="F215">
        <v>44</v>
      </c>
      <c r="G215">
        <v>53</v>
      </c>
      <c r="H215">
        <v>22</v>
      </c>
      <c r="I215">
        <v>1</v>
      </c>
      <c r="J215">
        <v>1</v>
      </c>
      <c r="K215">
        <v>1</v>
      </c>
      <c r="L215">
        <v>1</v>
      </c>
      <c r="M215">
        <v>1</v>
      </c>
      <c r="N215">
        <v>1</v>
      </c>
      <c r="O215">
        <v>81</v>
      </c>
      <c r="P215">
        <v>0</v>
      </c>
      <c r="Q215">
        <v>59</v>
      </c>
      <c r="R215">
        <v>10</v>
      </c>
      <c r="S215">
        <v>23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-0.02441+0.0002653*_3B[[#This Row],[Infield Range]]+0.0001415*_3B[[#This Row],[Infield Arm]]</f>
        <v>-9.4821000000000003E-3</v>
      </c>
      <c r="AI215">
        <f>_3B[[#This Row],[ZRrate]]*1000</f>
        <v>-9.4821000000000009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3B[[#This Row],[FRM/1000]]+_3B[[#This Row],[ZR/1000]]+_3B[[#This Row],[ARM/1000]]+_3B[[#This Row],[RTO/1000]]</f>
        <v>-9.4821000000000009</v>
      </c>
    </row>
    <row r="216" spans="1:40" x14ac:dyDescent="0.25">
      <c r="A216" t="s">
        <v>6960</v>
      </c>
      <c r="B216">
        <v>61705</v>
      </c>
      <c r="C216">
        <v>46</v>
      </c>
      <c r="D216">
        <v>185</v>
      </c>
      <c r="E216">
        <v>18</v>
      </c>
      <c r="F216">
        <v>32</v>
      </c>
      <c r="G216">
        <v>53</v>
      </c>
      <c r="H216">
        <v>10</v>
      </c>
      <c r="I216">
        <v>89</v>
      </c>
      <c r="J216">
        <v>96</v>
      </c>
      <c r="K216">
        <v>81</v>
      </c>
      <c r="L216">
        <v>36</v>
      </c>
      <c r="M216">
        <v>37</v>
      </c>
      <c r="N216">
        <v>53</v>
      </c>
      <c r="O216">
        <v>62</v>
      </c>
      <c r="P216">
        <v>96</v>
      </c>
      <c r="Q216">
        <v>39</v>
      </c>
      <c r="R216">
        <v>0</v>
      </c>
      <c r="S216">
        <v>8</v>
      </c>
      <c r="T216">
        <v>0</v>
      </c>
      <c r="U216">
        <v>37</v>
      </c>
      <c r="V216">
        <v>0</v>
      </c>
      <c r="W216">
        <v>29</v>
      </c>
      <c r="X216">
        <v>1</v>
      </c>
      <c r="Y216">
        <v>1</v>
      </c>
      <c r="Z216">
        <v>0</v>
      </c>
      <c r="AA216">
        <v>1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-0.02441+0.0002653*_3B[[#This Row],[Infield Range]]+0.0001415*_3B[[#This Row],[Infield Arm]]</f>
        <v>-1.2135100000000003E-2</v>
      </c>
      <c r="AI216">
        <f>_3B[[#This Row],[ZRrate]]*1000</f>
        <v>-12.135100000000003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3B[[#This Row],[FRM/1000]]+_3B[[#This Row],[ZR/1000]]+_3B[[#This Row],[ARM/1000]]+_3B[[#This Row],[RTO/1000]]</f>
        <v>-12.135100000000003</v>
      </c>
    </row>
    <row r="217" spans="1:40" x14ac:dyDescent="0.25">
      <c r="A217" t="s">
        <v>7686</v>
      </c>
      <c r="B217">
        <v>61368</v>
      </c>
      <c r="C217">
        <v>54</v>
      </c>
      <c r="D217">
        <v>193</v>
      </c>
      <c r="E217">
        <v>31</v>
      </c>
      <c r="F217">
        <v>34</v>
      </c>
      <c r="G217">
        <v>53</v>
      </c>
      <c r="H217">
        <v>18</v>
      </c>
      <c r="I217">
        <v>0</v>
      </c>
      <c r="J217">
        <v>0</v>
      </c>
      <c r="K217">
        <v>0</v>
      </c>
      <c r="L217">
        <v>65</v>
      </c>
      <c r="M217">
        <v>61</v>
      </c>
      <c r="N217">
        <v>76</v>
      </c>
      <c r="O217">
        <v>77</v>
      </c>
      <c r="P217">
        <v>0</v>
      </c>
      <c r="Q217">
        <v>62</v>
      </c>
      <c r="R217">
        <v>6</v>
      </c>
      <c r="S217">
        <v>19</v>
      </c>
      <c r="T217">
        <v>0</v>
      </c>
      <c r="U217">
        <v>80</v>
      </c>
      <c r="V217">
        <v>45</v>
      </c>
      <c r="W217">
        <v>72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2441+0.0002653*_3B[[#This Row],[Infield Range]]+0.0001415*_3B[[#This Row],[Infield Arm]]</f>
        <v>-8.6862000000000016E-3</v>
      </c>
      <c r="AI217">
        <f>_3B[[#This Row],[ZRrate]]*1000</f>
        <v>-8.6862000000000013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3B[[#This Row],[FRM/1000]]+_3B[[#This Row],[ZR/1000]]+_3B[[#This Row],[ARM/1000]]+_3B[[#This Row],[RTO/1000]]</f>
        <v>-8.6862000000000013</v>
      </c>
    </row>
    <row r="218" spans="1:40" x14ac:dyDescent="0.25">
      <c r="A218" t="s">
        <v>11631</v>
      </c>
      <c r="B218">
        <v>64893</v>
      </c>
      <c r="C218">
        <v>49</v>
      </c>
      <c r="D218">
        <v>193</v>
      </c>
      <c r="E218">
        <v>27</v>
      </c>
      <c r="F218">
        <v>57</v>
      </c>
      <c r="G218">
        <v>53</v>
      </c>
      <c r="H218">
        <v>2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87</v>
      </c>
      <c r="P218">
        <v>0</v>
      </c>
      <c r="Q218">
        <v>67</v>
      </c>
      <c r="R218">
        <v>14</v>
      </c>
      <c r="S218">
        <v>28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2441+0.0002653*_3B[[#This Row],[Infield Range]]+0.0001415*_3B[[#This Row],[Infield Arm]]</f>
        <v>-9.7474000000000033E-3</v>
      </c>
      <c r="AI218">
        <f>_3B[[#This Row],[ZRrate]]*1000</f>
        <v>-9.7474000000000025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3B[[#This Row],[FRM/1000]]+_3B[[#This Row],[ZR/1000]]+_3B[[#This Row],[ARM/1000]]+_3B[[#This Row],[RTO/1000]]</f>
        <v>-9.7474000000000025</v>
      </c>
    </row>
    <row r="219" spans="1:40" x14ac:dyDescent="0.25">
      <c r="A219" t="s">
        <v>1372</v>
      </c>
      <c r="B219">
        <v>64189</v>
      </c>
      <c r="C219">
        <v>51</v>
      </c>
      <c r="D219">
        <v>191</v>
      </c>
      <c r="E219">
        <v>43</v>
      </c>
      <c r="F219">
        <v>28</v>
      </c>
      <c r="G219">
        <v>52</v>
      </c>
      <c r="H219">
        <v>26</v>
      </c>
      <c r="I219">
        <v>2</v>
      </c>
      <c r="J219">
        <v>2</v>
      </c>
      <c r="K219">
        <v>1</v>
      </c>
      <c r="L219">
        <v>19</v>
      </c>
      <c r="M219">
        <v>23</v>
      </c>
      <c r="N219">
        <v>39</v>
      </c>
      <c r="O219">
        <v>82</v>
      </c>
      <c r="P219">
        <v>0</v>
      </c>
      <c r="Q219">
        <v>69</v>
      </c>
      <c r="R219">
        <v>21</v>
      </c>
      <c r="S219">
        <v>22</v>
      </c>
      <c r="T219">
        <v>8</v>
      </c>
      <c r="U219">
        <v>11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0</v>
      </c>
      <c r="AE219">
        <v>0</v>
      </c>
      <c r="AF219">
        <f>0</f>
        <v>0</v>
      </c>
      <c r="AG219">
        <f>0</f>
        <v>0</v>
      </c>
      <c r="AH219">
        <f>-0.02441+0.0002653*_3B[[#This Row],[Infield Range]]+0.0001415*_3B[[#This Row],[Infield Arm]]</f>
        <v>-5.6441000000000009E-3</v>
      </c>
      <c r="AI219">
        <f>_3B[[#This Row],[ZRrate]]*1000</f>
        <v>-5.6441000000000008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3B[[#This Row],[FRM/1000]]+_3B[[#This Row],[ZR/1000]]+_3B[[#This Row],[ARM/1000]]+_3B[[#This Row],[RTO/1000]]</f>
        <v>-5.6441000000000008</v>
      </c>
    </row>
    <row r="220" spans="1:40" x14ac:dyDescent="0.25">
      <c r="A220" t="s">
        <v>2956</v>
      </c>
      <c r="B220">
        <v>61829</v>
      </c>
      <c r="C220">
        <v>42</v>
      </c>
      <c r="D220">
        <v>178</v>
      </c>
      <c r="E220">
        <v>32</v>
      </c>
      <c r="F220">
        <v>38</v>
      </c>
      <c r="G220">
        <v>52</v>
      </c>
      <c r="H220">
        <v>21</v>
      </c>
      <c r="I220">
        <v>53</v>
      </c>
      <c r="J220">
        <v>54</v>
      </c>
      <c r="K220">
        <v>64</v>
      </c>
      <c r="L220">
        <v>48</v>
      </c>
      <c r="M220">
        <v>57</v>
      </c>
      <c r="N220">
        <v>60</v>
      </c>
      <c r="O220">
        <v>80</v>
      </c>
      <c r="P220">
        <v>51</v>
      </c>
      <c r="Q220">
        <v>47</v>
      </c>
      <c r="R220">
        <v>11</v>
      </c>
      <c r="S220">
        <v>21</v>
      </c>
      <c r="T220">
        <v>0</v>
      </c>
      <c r="U220">
        <v>56</v>
      </c>
      <c r="V220">
        <v>15</v>
      </c>
      <c r="W220">
        <v>47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2441+0.0002653*_3B[[#This Row],[Infield Range]]+0.0001415*_3B[[#This Row],[Infield Arm]]</f>
        <v>-8.5624000000000013E-3</v>
      </c>
      <c r="AI220">
        <f>_3B[[#This Row],[ZRrate]]*1000</f>
        <v>-8.562400000000002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3B[[#This Row],[FRM/1000]]+_3B[[#This Row],[ZR/1000]]+_3B[[#This Row],[ARM/1000]]+_3B[[#This Row],[RTO/1000]]</f>
        <v>-8.562400000000002</v>
      </c>
    </row>
    <row r="221" spans="1:40" x14ac:dyDescent="0.25">
      <c r="A221" t="s">
        <v>4044</v>
      </c>
      <c r="B221">
        <v>63934</v>
      </c>
      <c r="C221">
        <v>50</v>
      </c>
      <c r="D221">
        <v>183</v>
      </c>
      <c r="E221">
        <v>65</v>
      </c>
      <c r="F221">
        <v>55</v>
      </c>
      <c r="G221">
        <v>52</v>
      </c>
      <c r="H221">
        <v>75</v>
      </c>
      <c r="I221">
        <v>0</v>
      </c>
      <c r="J221">
        <v>0</v>
      </c>
      <c r="K221">
        <v>0</v>
      </c>
      <c r="L221">
        <v>3</v>
      </c>
      <c r="M221">
        <v>4</v>
      </c>
      <c r="N221">
        <v>2</v>
      </c>
      <c r="O221">
        <v>0</v>
      </c>
      <c r="P221">
        <v>0</v>
      </c>
      <c r="Q221">
        <v>78</v>
      </c>
      <c r="R221">
        <v>67</v>
      </c>
      <c r="S221">
        <v>51</v>
      </c>
      <c r="T221">
        <v>47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2441+0.0002653*_3B[[#This Row],[Infield Range]]+0.0001415*_3B[[#This Row],[Infield Arm]]</f>
        <v>1.9249999999999823E-4</v>
      </c>
      <c r="AI221">
        <f>_3B[[#This Row],[ZRrate]]*1000</f>
        <v>0.19249999999999823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3B[[#This Row],[FRM/1000]]+_3B[[#This Row],[ZR/1000]]+_3B[[#This Row],[ARM/1000]]+_3B[[#This Row],[RTO/1000]]</f>
        <v>0.19249999999999823</v>
      </c>
    </row>
    <row r="222" spans="1:40" x14ac:dyDescent="0.25">
      <c r="A222" t="s">
        <v>11552</v>
      </c>
      <c r="B222">
        <v>66389</v>
      </c>
      <c r="C222">
        <v>40</v>
      </c>
      <c r="D222">
        <v>183</v>
      </c>
      <c r="E222">
        <v>27</v>
      </c>
      <c r="F222">
        <v>22</v>
      </c>
      <c r="G222">
        <v>52</v>
      </c>
      <c r="H222">
        <v>24</v>
      </c>
      <c r="I222">
        <v>0</v>
      </c>
      <c r="J222">
        <v>0</v>
      </c>
      <c r="K222">
        <v>0</v>
      </c>
      <c r="L222">
        <v>36</v>
      </c>
      <c r="M222">
        <v>45</v>
      </c>
      <c r="N222">
        <v>63</v>
      </c>
      <c r="O222">
        <v>64</v>
      </c>
      <c r="P222">
        <v>0</v>
      </c>
      <c r="Q222">
        <v>40</v>
      </c>
      <c r="R222">
        <v>0</v>
      </c>
      <c r="S222">
        <v>13</v>
      </c>
      <c r="T222">
        <v>0</v>
      </c>
      <c r="U222">
        <v>40</v>
      </c>
      <c r="V222">
        <v>0</v>
      </c>
      <c r="W222">
        <v>34</v>
      </c>
      <c r="X222">
        <v>0</v>
      </c>
      <c r="Y222">
        <v>1</v>
      </c>
      <c r="Z222">
        <v>0</v>
      </c>
      <c r="AA222">
        <v>1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2441+0.0002653*_3B[[#This Row],[Infield Range]]+0.0001415*_3B[[#This Row],[Infield Arm]]</f>
        <v>-9.8889000000000025E-3</v>
      </c>
      <c r="AI222">
        <f>_3B[[#This Row],[ZRrate]]*1000</f>
        <v>-9.8889000000000031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3B[[#This Row],[FRM/1000]]+_3B[[#This Row],[ZR/1000]]+_3B[[#This Row],[ARM/1000]]+_3B[[#This Row],[RTO/1000]]</f>
        <v>-9.8889000000000031</v>
      </c>
    </row>
    <row r="223" spans="1:40" x14ac:dyDescent="0.25">
      <c r="A223" t="s">
        <v>1336</v>
      </c>
      <c r="B223">
        <v>64147</v>
      </c>
      <c r="C223">
        <v>58</v>
      </c>
      <c r="D223">
        <v>188</v>
      </c>
      <c r="E223">
        <v>42</v>
      </c>
      <c r="F223">
        <v>44</v>
      </c>
      <c r="G223">
        <v>51</v>
      </c>
      <c r="H223">
        <v>26</v>
      </c>
      <c r="I223">
        <v>0</v>
      </c>
      <c r="J223">
        <v>0</v>
      </c>
      <c r="K223">
        <v>0</v>
      </c>
      <c r="L223">
        <v>24</v>
      </c>
      <c r="M223">
        <v>31</v>
      </c>
      <c r="N223">
        <v>56</v>
      </c>
      <c r="O223">
        <v>89</v>
      </c>
      <c r="P223">
        <v>0</v>
      </c>
      <c r="Q223">
        <v>74</v>
      </c>
      <c r="R223">
        <v>25</v>
      </c>
      <c r="S223">
        <v>28</v>
      </c>
      <c r="T223">
        <v>13</v>
      </c>
      <c r="U223">
        <v>22</v>
      </c>
      <c r="V223">
        <v>0</v>
      </c>
      <c r="W223">
        <v>17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0</v>
      </c>
      <c r="AE223">
        <v>1</v>
      </c>
      <c r="AF223">
        <f>0</f>
        <v>0</v>
      </c>
      <c r="AG223">
        <f>0</f>
        <v>0</v>
      </c>
      <c r="AH223">
        <f>-0.02441+0.0002653*_3B[[#This Row],[Infield Range]]+0.0001415*_3B[[#This Row],[Infield Arm]]</f>
        <v>-6.0509000000000023E-3</v>
      </c>
      <c r="AI223">
        <f>_3B[[#This Row],[ZRrate]]*1000</f>
        <v>-6.0509000000000022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3B[[#This Row],[FRM/1000]]+_3B[[#This Row],[ZR/1000]]+_3B[[#This Row],[ARM/1000]]+_3B[[#This Row],[RTO/1000]]</f>
        <v>-6.0509000000000022</v>
      </c>
    </row>
    <row r="224" spans="1:40" x14ac:dyDescent="0.25">
      <c r="A224" t="s">
        <v>1539</v>
      </c>
      <c r="B224">
        <v>61501</v>
      </c>
      <c r="C224">
        <v>51</v>
      </c>
      <c r="D224">
        <v>183</v>
      </c>
      <c r="E224">
        <v>27</v>
      </c>
      <c r="F224">
        <v>22</v>
      </c>
      <c r="G224">
        <v>51</v>
      </c>
      <c r="H224">
        <v>12</v>
      </c>
      <c r="I224">
        <v>1</v>
      </c>
      <c r="J224">
        <v>1</v>
      </c>
      <c r="K224">
        <v>2</v>
      </c>
      <c r="L224">
        <v>25</v>
      </c>
      <c r="M224">
        <v>2</v>
      </c>
      <c r="N224">
        <v>19</v>
      </c>
      <c r="O224">
        <v>62</v>
      </c>
      <c r="P224">
        <v>0</v>
      </c>
      <c r="Q224">
        <v>40</v>
      </c>
      <c r="R224">
        <v>0</v>
      </c>
      <c r="S224">
        <v>11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-0.02441+0.0002653*_3B[[#This Row],[Infield Range]]+0.0001415*_3B[[#This Row],[Infield Arm]]</f>
        <v>-1.0030400000000002E-2</v>
      </c>
      <c r="AI224">
        <f>_3B[[#This Row],[ZRrate]]*1000</f>
        <v>-10.030400000000002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3B[[#This Row],[FRM/1000]]+_3B[[#This Row],[ZR/1000]]+_3B[[#This Row],[ARM/1000]]+_3B[[#This Row],[RTO/1000]]</f>
        <v>-10.030400000000002</v>
      </c>
    </row>
    <row r="225" spans="1:40" x14ac:dyDescent="0.25">
      <c r="A225" t="s">
        <v>11349</v>
      </c>
      <c r="B225">
        <v>64857</v>
      </c>
      <c r="C225">
        <v>59</v>
      </c>
      <c r="D225">
        <v>196</v>
      </c>
      <c r="E225">
        <v>19</v>
      </c>
      <c r="F225">
        <v>21</v>
      </c>
      <c r="G225">
        <v>51</v>
      </c>
      <c r="H225">
        <v>17</v>
      </c>
      <c r="I225">
        <v>2</v>
      </c>
      <c r="J225">
        <v>2</v>
      </c>
      <c r="K225">
        <v>2</v>
      </c>
      <c r="L225">
        <v>13</v>
      </c>
      <c r="M225">
        <v>28</v>
      </c>
      <c r="N225">
        <v>28</v>
      </c>
      <c r="O225">
        <v>51</v>
      </c>
      <c r="P225">
        <v>0</v>
      </c>
      <c r="Q225">
        <v>41</v>
      </c>
      <c r="R225">
        <v>0</v>
      </c>
      <c r="S225">
        <v>4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0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-0.02441+0.0002653*_3B[[#This Row],[Infield Range]]+0.0001415*_3B[[#This Row],[Infield Arm]]</f>
        <v>-1.2152799999999998E-2</v>
      </c>
      <c r="AI225">
        <f>_3B[[#This Row],[ZRrate]]*1000</f>
        <v>-12.152799999999999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3B[[#This Row],[FRM/1000]]+_3B[[#This Row],[ZR/1000]]+_3B[[#This Row],[ARM/1000]]+_3B[[#This Row],[RTO/1000]]</f>
        <v>-12.152799999999999</v>
      </c>
    </row>
    <row r="226" spans="1:40" x14ac:dyDescent="0.25">
      <c r="A226" t="s">
        <v>4020</v>
      </c>
      <c r="B226">
        <v>61118</v>
      </c>
      <c r="C226">
        <v>55</v>
      </c>
      <c r="D226">
        <v>188</v>
      </c>
      <c r="E226">
        <v>29</v>
      </c>
      <c r="F226">
        <v>29</v>
      </c>
      <c r="G226">
        <v>51</v>
      </c>
      <c r="H226">
        <v>20</v>
      </c>
      <c r="I226">
        <v>2</v>
      </c>
      <c r="J226">
        <v>2</v>
      </c>
      <c r="K226">
        <v>2</v>
      </c>
      <c r="L226">
        <v>12</v>
      </c>
      <c r="M226">
        <v>26</v>
      </c>
      <c r="N226">
        <v>34</v>
      </c>
      <c r="O226">
        <v>72</v>
      </c>
      <c r="P226">
        <v>0</v>
      </c>
      <c r="Q226">
        <v>51</v>
      </c>
      <c r="R226">
        <v>5</v>
      </c>
      <c r="S226">
        <v>15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2441+0.0002653*_3B[[#This Row],[Infield Range]]+0.0001415*_3B[[#This Row],[Infield Arm]]</f>
        <v>-9.4998000000000027E-3</v>
      </c>
      <c r="AI226">
        <f>_3B[[#This Row],[ZRrate]]*1000</f>
        <v>-9.4998000000000022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3B[[#This Row],[FRM/1000]]+_3B[[#This Row],[ZR/1000]]+_3B[[#This Row],[ARM/1000]]+_3B[[#This Row],[RTO/1000]]</f>
        <v>-9.4998000000000022</v>
      </c>
    </row>
    <row r="227" spans="1:40" x14ac:dyDescent="0.25">
      <c r="A227" t="s">
        <v>4034</v>
      </c>
      <c r="B227">
        <v>61345</v>
      </c>
      <c r="C227">
        <v>42</v>
      </c>
      <c r="D227">
        <v>193</v>
      </c>
      <c r="E227">
        <v>30</v>
      </c>
      <c r="F227">
        <v>50</v>
      </c>
      <c r="G227">
        <v>51</v>
      </c>
      <c r="H227">
        <v>23</v>
      </c>
      <c r="I227">
        <v>1</v>
      </c>
      <c r="J227">
        <v>1</v>
      </c>
      <c r="K227">
        <v>1</v>
      </c>
      <c r="L227">
        <v>1</v>
      </c>
      <c r="M227">
        <v>1</v>
      </c>
      <c r="N227">
        <v>1</v>
      </c>
      <c r="O227">
        <v>85</v>
      </c>
      <c r="P227">
        <v>0</v>
      </c>
      <c r="Q227">
        <v>69</v>
      </c>
      <c r="R227">
        <v>14</v>
      </c>
      <c r="S227">
        <v>26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-0.02441+0.0002653*_3B[[#This Row],[Infield Range]]+0.0001415*_3B[[#This Row],[Infield Arm]]</f>
        <v>-9.2344999999999997E-3</v>
      </c>
      <c r="AI227">
        <f>_3B[[#This Row],[ZRrate]]*1000</f>
        <v>-9.2344999999999988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3B[[#This Row],[FRM/1000]]+_3B[[#This Row],[ZR/1000]]+_3B[[#This Row],[ARM/1000]]+_3B[[#This Row],[RTO/1000]]</f>
        <v>-9.2344999999999988</v>
      </c>
    </row>
    <row r="228" spans="1:40" x14ac:dyDescent="0.25">
      <c r="A228" t="s">
        <v>4861</v>
      </c>
      <c r="B228">
        <v>60997</v>
      </c>
      <c r="C228">
        <v>41</v>
      </c>
      <c r="D228">
        <v>191</v>
      </c>
      <c r="E228">
        <v>22</v>
      </c>
      <c r="F228">
        <v>32</v>
      </c>
      <c r="G228">
        <v>51</v>
      </c>
      <c r="H228">
        <v>12</v>
      </c>
      <c r="I228">
        <v>2</v>
      </c>
      <c r="J228">
        <v>2</v>
      </c>
      <c r="K228">
        <v>1</v>
      </c>
      <c r="L228">
        <v>14</v>
      </c>
      <c r="M228">
        <v>14</v>
      </c>
      <c r="N228">
        <v>19</v>
      </c>
      <c r="O228">
        <v>66</v>
      </c>
      <c r="P228">
        <v>0</v>
      </c>
      <c r="Q228">
        <v>48</v>
      </c>
      <c r="R228">
        <v>0</v>
      </c>
      <c r="S228">
        <v>13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-0.02441+0.0002653*_3B[[#This Row],[Infield Range]]+0.0001415*_3B[[#This Row],[Infield Arm]]</f>
        <v>-1.13569E-2</v>
      </c>
      <c r="AI228">
        <f>_3B[[#This Row],[ZRrate]]*1000</f>
        <v>-11.3569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3B[[#This Row],[FRM/1000]]+_3B[[#This Row],[ZR/1000]]+_3B[[#This Row],[ARM/1000]]+_3B[[#This Row],[RTO/1000]]</f>
        <v>-11.3569</v>
      </c>
    </row>
    <row r="229" spans="1:40" x14ac:dyDescent="0.25">
      <c r="A229" t="s">
        <v>6947</v>
      </c>
      <c r="B229">
        <v>61862</v>
      </c>
      <c r="C229">
        <v>41</v>
      </c>
      <c r="D229">
        <v>180</v>
      </c>
      <c r="E229">
        <v>25</v>
      </c>
      <c r="F229">
        <v>36</v>
      </c>
      <c r="G229">
        <v>51</v>
      </c>
      <c r="H229">
        <v>27</v>
      </c>
      <c r="I229">
        <v>66</v>
      </c>
      <c r="J229">
        <v>66</v>
      </c>
      <c r="K229">
        <v>71</v>
      </c>
      <c r="L229">
        <v>36</v>
      </c>
      <c r="M229">
        <v>45</v>
      </c>
      <c r="N229">
        <v>52</v>
      </c>
      <c r="O229">
        <v>76</v>
      </c>
      <c r="P229">
        <v>66</v>
      </c>
      <c r="Q229">
        <v>43</v>
      </c>
      <c r="R229">
        <v>9</v>
      </c>
      <c r="S229">
        <v>18</v>
      </c>
      <c r="T229">
        <v>0</v>
      </c>
      <c r="U229">
        <v>38</v>
      </c>
      <c r="V229">
        <v>0</v>
      </c>
      <c r="W229">
        <v>30</v>
      </c>
      <c r="X229">
        <v>1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2441+0.0002653*_3B[[#This Row],[Infield Range]]+0.0001415*_3B[[#This Row],[Infield Arm]]</f>
        <v>-1.0561000000000001E-2</v>
      </c>
      <c r="AI229">
        <f>_3B[[#This Row],[ZRrate]]*1000</f>
        <v>-10.561000000000002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3B[[#This Row],[FRM/1000]]+_3B[[#This Row],[ZR/1000]]+_3B[[#This Row],[ARM/1000]]+_3B[[#This Row],[RTO/1000]]</f>
        <v>-10.561000000000002</v>
      </c>
    </row>
    <row r="230" spans="1:40" x14ac:dyDescent="0.25">
      <c r="A230" t="s">
        <v>10386</v>
      </c>
      <c r="B230">
        <v>60989</v>
      </c>
      <c r="C230">
        <v>41</v>
      </c>
      <c r="D230">
        <v>178</v>
      </c>
      <c r="E230">
        <v>44</v>
      </c>
      <c r="F230">
        <v>61</v>
      </c>
      <c r="G230">
        <v>51</v>
      </c>
      <c r="H230">
        <v>48</v>
      </c>
      <c r="I230">
        <v>68</v>
      </c>
      <c r="J230">
        <v>72</v>
      </c>
      <c r="K230">
        <v>48</v>
      </c>
      <c r="L230">
        <v>54</v>
      </c>
      <c r="M230">
        <v>53</v>
      </c>
      <c r="N230">
        <v>54</v>
      </c>
      <c r="O230">
        <v>101</v>
      </c>
      <c r="P230">
        <v>60</v>
      </c>
      <c r="Q230">
        <v>64</v>
      </c>
      <c r="R230">
        <v>42</v>
      </c>
      <c r="S230">
        <v>40</v>
      </c>
      <c r="T230">
        <v>27</v>
      </c>
      <c r="U230">
        <v>60</v>
      </c>
      <c r="V230">
        <v>23</v>
      </c>
      <c r="W230">
        <v>50</v>
      </c>
      <c r="X230">
        <v>1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2441+0.0002653*_3B[[#This Row],[Infield Range]]+0.0001415*_3B[[#This Row],[Infield Arm]]</f>
        <v>-5.5203000000000014E-3</v>
      </c>
      <c r="AI230">
        <f>_3B[[#This Row],[ZRrate]]*1000</f>
        <v>-5.5203000000000015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3B[[#This Row],[FRM/1000]]+_3B[[#This Row],[ZR/1000]]+_3B[[#This Row],[ARM/1000]]+_3B[[#This Row],[RTO/1000]]</f>
        <v>-5.5203000000000015</v>
      </c>
    </row>
    <row r="231" spans="1:40" x14ac:dyDescent="0.25">
      <c r="A231" t="s">
        <v>11269</v>
      </c>
      <c r="B231">
        <v>64863</v>
      </c>
      <c r="C231">
        <v>48</v>
      </c>
      <c r="D231">
        <v>193</v>
      </c>
      <c r="E231">
        <v>21</v>
      </c>
      <c r="F231">
        <v>32</v>
      </c>
      <c r="G231">
        <v>50</v>
      </c>
      <c r="H231">
        <v>19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66</v>
      </c>
      <c r="P231">
        <v>0</v>
      </c>
      <c r="Q231">
        <v>49</v>
      </c>
      <c r="R231">
        <v>0</v>
      </c>
      <c r="S231">
        <v>13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-0.02441+0.0002653*_3B[[#This Row],[Infield Range]]+0.0001415*_3B[[#This Row],[Infield Arm]]</f>
        <v>-1.17637E-2</v>
      </c>
      <c r="AI231">
        <f>_3B[[#This Row],[ZRrate]]*1000</f>
        <v>-11.7637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3B[[#This Row],[FRM/1000]]+_3B[[#This Row],[ZR/1000]]+_3B[[#This Row],[ARM/1000]]+_3B[[#This Row],[RTO/1000]]</f>
        <v>-11.7637</v>
      </c>
    </row>
    <row r="232" spans="1:40" x14ac:dyDescent="0.25">
      <c r="A232" t="s">
        <v>3861</v>
      </c>
      <c r="B232">
        <v>60956</v>
      </c>
      <c r="C232">
        <v>51</v>
      </c>
      <c r="D232">
        <v>183</v>
      </c>
      <c r="E232">
        <v>30</v>
      </c>
      <c r="F232">
        <v>58</v>
      </c>
      <c r="G232">
        <v>50</v>
      </c>
      <c r="H232">
        <v>30</v>
      </c>
      <c r="I232">
        <v>1</v>
      </c>
      <c r="J232">
        <v>1</v>
      </c>
      <c r="K232">
        <v>1</v>
      </c>
      <c r="L232">
        <v>5</v>
      </c>
      <c r="M232">
        <v>9</v>
      </c>
      <c r="N232">
        <v>8</v>
      </c>
      <c r="O232">
        <v>90</v>
      </c>
      <c r="P232">
        <v>0</v>
      </c>
      <c r="Q232">
        <v>58</v>
      </c>
      <c r="R232">
        <v>22</v>
      </c>
      <c r="S232">
        <v>3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-0.02441+0.0002653*_3B[[#This Row],[Infield Range]]+0.0001415*_3B[[#This Row],[Infield Arm]]</f>
        <v>-9.3760000000000007E-3</v>
      </c>
      <c r="AI232">
        <f>_3B[[#This Row],[ZRrate]]*1000</f>
        <v>-9.3760000000000012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3B[[#This Row],[FRM/1000]]+_3B[[#This Row],[ZR/1000]]+_3B[[#This Row],[ARM/1000]]+_3B[[#This Row],[RTO/1000]]</f>
        <v>-9.3760000000000012</v>
      </c>
    </row>
    <row r="233" spans="1:40" x14ac:dyDescent="0.25">
      <c r="A233" t="s">
        <v>11520</v>
      </c>
      <c r="B233">
        <v>64885</v>
      </c>
      <c r="C233">
        <v>55</v>
      </c>
      <c r="D233">
        <v>180</v>
      </c>
      <c r="E233">
        <v>24</v>
      </c>
      <c r="F233">
        <v>25</v>
      </c>
      <c r="G233">
        <v>50</v>
      </c>
      <c r="H233">
        <v>10</v>
      </c>
      <c r="I233">
        <v>66</v>
      </c>
      <c r="J233">
        <v>66</v>
      </c>
      <c r="K233">
        <v>62</v>
      </c>
      <c r="L233">
        <v>32</v>
      </c>
      <c r="M233">
        <v>35</v>
      </c>
      <c r="N233">
        <v>51</v>
      </c>
      <c r="O233">
        <v>61</v>
      </c>
      <c r="P233">
        <v>62</v>
      </c>
      <c r="Q233">
        <v>36</v>
      </c>
      <c r="R233">
        <v>0</v>
      </c>
      <c r="S233">
        <v>10</v>
      </c>
      <c r="T233">
        <v>0</v>
      </c>
      <c r="U233">
        <v>31</v>
      </c>
      <c r="V233">
        <v>0</v>
      </c>
      <c r="W233">
        <v>24</v>
      </c>
      <c r="X233">
        <v>1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-0.02441+0.0002653*_3B[[#This Row],[Infield Range]]+0.0001415*_3B[[#This Row],[Infield Arm]]</f>
        <v>-1.0967800000000002E-2</v>
      </c>
      <c r="AI233">
        <f>_3B[[#This Row],[ZRrate]]*1000</f>
        <v>-10.967800000000002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3B[[#This Row],[FRM/1000]]+_3B[[#This Row],[ZR/1000]]+_3B[[#This Row],[ARM/1000]]+_3B[[#This Row],[RTO/1000]]</f>
        <v>-10.967800000000002</v>
      </c>
    </row>
    <row r="234" spans="1:40" x14ac:dyDescent="0.25">
      <c r="A234" t="s">
        <v>7987</v>
      </c>
      <c r="B234">
        <v>64224</v>
      </c>
      <c r="C234">
        <v>48</v>
      </c>
      <c r="D234">
        <v>188</v>
      </c>
      <c r="E234">
        <v>23</v>
      </c>
      <c r="F234">
        <v>23</v>
      </c>
      <c r="G234">
        <v>50</v>
      </c>
      <c r="H234">
        <v>14</v>
      </c>
      <c r="I234">
        <v>2</v>
      </c>
      <c r="J234">
        <v>2</v>
      </c>
      <c r="K234">
        <v>5</v>
      </c>
      <c r="L234">
        <v>23</v>
      </c>
      <c r="M234">
        <v>37</v>
      </c>
      <c r="N234">
        <v>11</v>
      </c>
      <c r="O234">
        <v>59</v>
      </c>
      <c r="P234">
        <v>0</v>
      </c>
      <c r="Q234">
        <v>41</v>
      </c>
      <c r="R234">
        <v>0</v>
      </c>
      <c r="S234">
        <v>9</v>
      </c>
      <c r="T234">
        <v>0</v>
      </c>
      <c r="U234">
        <v>11</v>
      </c>
      <c r="V234">
        <v>0</v>
      </c>
      <c r="W234">
        <v>0</v>
      </c>
      <c r="X234">
        <v>0</v>
      </c>
      <c r="Y234">
        <v>1</v>
      </c>
      <c r="Z234">
        <v>0</v>
      </c>
      <c r="AA234">
        <v>1</v>
      </c>
      <c r="AB234">
        <v>0</v>
      </c>
      <c r="AC234">
        <v>1</v>
      </c>
      <c r="AD234">
        <v>0</v>
      </c>
      <c r="AE234">
        <v>0</v>
      </c>
      <c r="AF234">
        <f>0</f>
        <v>0</v>
      </c>
      <c r="AG234">
        <f>0</f>
        <v>0</v>
      </c>
      <c r="AH234">
        <f>-0.02441+0.0002653*_3B[[#This Row],[Infield Range]]+0.0001415*_3B[[#This Row],[Infield Arm]]</f>
        <v>-1.1233100000000001E-2</v>
      </c>
      <c r="AI234">
        <f>_3B[[#This Row],[ZRrate]]*1000</f>
        <v>-11.2331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3B[[#This Row],[FRM/1000]]+_3B[[#This Row],[ZR/1000]]+_3B[[#This Row],[ARM/1000]]+_3B[[#This Row],[RTO/1000]]</f>
        <v>-11.2331</v>
      </c>
    </row>
    <row r="235" spans="1:40" x14ac:dyDescent="0.25">
      <c r="A235" t="s">
        <v>11621</v>
      </c>
      <c r="B235">
        <v>64833</v>
      </c>
      <c r="C235">
        <v>40</v>
      </c>
      <c r="D235">
        <v>193</v>
      </c>
      <c r="E235">
        <v>30</v>
      </c>
      <c r="F235">
        <v>30</v>
      </c>
      <c r="G235">
        <v>50</v>
      </c>
      <c r="H235">
        <v>21</v>
      </c>
      <c r="I235">
        <v>1</v>
      </c>
      <c r="J235">
        <v>1</v>
      </c>
      <c r="K235">
        <v>1</v>
      </c>
      <c r="L235">
        <v>13</v>
      </c>
      <c r="M235">
        <v>22</v>
      </c>
      <c r="N235">
        <v>28</v>
      </c>
      <c r="O235">
        <v>75</v>
      </c>
      <c r="P235">
        <v>0</v>
      </c>
      <c r="Q235">
        <v>59</v>
      </c>
      <c r="R235">
        <v>7</v>
      </c>
      <c r="S235">
        <v>16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f>0</f>
        <v>0</v>
      </c>
      <c r="AG235">
        <f>0</f>
        <v>0</v>
      </c>
      <c r="AH235">
        <f>-0.02441+0.0002653*_3B[[#This Row],[Infield Range]]+0.0001415*_3B[[#This Row],[Infield Arm]]</f>
        <v>-9.3760000000000007E-3</v>
      </c>
      <c r="AI235">
        <f>_3B[[#This Row],[ZRrate]]*1000</f>
        <v>-9.3760000000000012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3B[[#This Row],[FRM/1000]]+_3B[[#This Row],[ZR/1000]]+_3B[[#This Row],[ARM/1000]]+_3B[[#This Row],[RTO/1000]]</f>
        <v>-9.3760000000000012</v>
      </c>
    </row>
    <row r="236" spans="1:40" x14ac:dyDescent="0.25">
      <c r="A236" t="s">
        <v>9090</v>
      </c>
      <c r="B236">
        <v>61146</v>
      </c>
      <c r="C236">
        <v>53</v>
      </c>
      <c r="D236">
        <v>193</v>
      </c>
      <c r="E236">
        <v>21</v>
      </c>
      <c r="F236">
        <v>52</v>
      </c>
      <c r="G236">
        <v>50</v>
      </c>
      <c r="H236">
        <v>43</v>
      </c>
      <c r="I236">
        <v>1</v>
      </c>
      <c r="J236">
        <v>1</v>
      </c>
      <c r="K236">
        <v>1</v>
      </c>
      <c r="L236">
        <v>3</v>
      </c>
      <c r="M236">
        <v>3</v>
      </c>
      <c r="N236">
        <v>3</v>
      </c>
      <c r="O236">
        <v>82</v>
      </c>
      <c r="P236">
        <v>0</v>
      </c>
      <c r="Q236">
        <v>60</v>
      </c>
      <c r="R236">
        <v>17</v>
      </c>
      <c r="S236">
        <v>24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-0.02441+0.0002653*_3B[[#This Row],[Infield Range]]+0.0001415*_3B[[#This Row],[Infield Arm]]</f>
        <v>-1.17637E-2</v>
      </c>
      <c r="AI236">
        <f>_3B[[#This Row],[ZRrate]]*1000</f>
        <v>-11.7637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3B[[#This Row],[FRM/1000]]+_3B[[#This Row],[ZR/1000]]+_3B[[#This Row],[ARM/1000]]+_3B[[#This Row],[RTO/1000]]</f>
        <v>-11.7637</v>
      </c>
    </row>
    <row r="237" spans="1:40" x14ac:dyDescent="0.25">
      <c r="A237" t="s">
        <v>10279</v>
      </c>
      <c r="B237">
        <v>61480</v>
      </c>
      <c r="C237">
        <v>59</v>
      </c>
      <c r="D237">
        <v>183</v>
      </c>
      <c r="E237">
        <v>27</v>
      </c>
      <c r="F237">
        <v>44</v>
      </c>
      <c r="G237">
        <v>50</v>
      </c>
      <c r="H237">
        <v>33</v>
      </c>
      <c r="I237">
        <v>1</v>
      </c>
      <c r="J237">
        <v>1</v>
      </c>
      <c r="K237">
        <v>1</v>
      </c>
      <c r="L237">
        <v>3</v>
      </c>
      <c r="M237">
        <v>3</v>
      </c>
      <c r="N237">
        <v>3</v>
      </c>
      <c r="O237">
        <v>81</v>
      </c>
      <c r="P237">
        <v>0</v>
      </c>
      <c r="Q237">
        <v>52</v>
      </c>
      <c r="R237">
        <v>16</v>
      </c>
      <c r="S237">
        <v>23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2441+0.0002653*_3B[[#This Row],[Infield Range]]+0.0001415*_3B[[#This Row],[Infield Arm]]</f>
        <v>-1.0171900000000003E-2</v>
      </c>
      <c r="AI237">
        <f>_3B[[#This Row],[ZRrate]]*1000</f>
        <v>-10.171900000000003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3B[[#This Row],[FRM/1000]]+_3B[[#This Row],[ZR/1000]]+_3B[[#This Row],[ARM/1000]]+_3B[[#This Row],[RTO/1000]]</f>
        <v>-10.171900000000003</v>
      </c>
    </row>
    <row r="238" spans="1:40" x14ac:dyDescent="0.25">
      <c r="A238" t="s">
        <v>10757</v>
      </c>
      <c r="B238">
        <v>61594</v>
      </c>
      <c r="C238">
        <v>53</v>
      </c>
      <c r="D238">
        <v>191</v>
      </c>
      <c r="E238">
        <v>33</v>
      </c>
      <c r="F238">
        <v>45</v>
      </c>
      <c r="G238">
        <v>50</v>
      </c>
      <c r="H238">
        <v>33</v>
      </c>
      <c r="I238">
        <v>1</v>
      </c>
      <c r="J238">
        <v>1</v>
      </c>
      <c r="K238">
        <v>1</v>
      </c>
      <c r="L238">
        <v>3</v>
      </c>
      <c r="M238">
        <v>3</v>
      </c>
      <c r="N238">
        <v>3</v>
      </c>
      <c r="O238">
        <v>84</v>
      </c>
      <c r="P238">
        <v>0</v>
      </c>
      <c r="Q238">
        <v>69</v>
      </c>
      <c r="R238">
        <v>21</v>
      </c>
      <c r="S238">
        <v>25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2441+0.0002653*_3B[[#This Row],[Infield Range]]+0.0001415*_3B[[#This Row],[Infield Arm]]</f>
        <v>-8.580100000000002E-3</v>
      </c>
      <c r="AI238">
        <f>_3B[[#This Row],[ZRrate]]*1000</f>
        <v>-8.5801000000000016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3B[[#This Row],[FRM/1000]]+_3B[[#This Row],[ZR/1000]]+_3B[[#This Row],[ARM/1000]]+_3B[[#This Row],[RTO/1000]]</f>
        <v>-8.5801000000000016</v>
      </c>
    </row>
    <row r="239" spans="1:40" x14ac:dyDescent="0.25">
      <c r="A239" t="s">
        <v>191</v>
      </c>
      <c r="B239">
        <v>61478</v>
      </c>
      <c r="C239">
        <v>42</v>
      </c>
      <c r="D239">
        <v>180</v>
      </c>
      <c r="E239">
        <v>22</v>
      </c>
      <c r="F239">
        <v>24</v>
      </c>
      <c r="G239">
        <v>49</v>
      </c>
      <c r="H239">
        <v>16</v>
      </c>
      <c r="I239">
        <v>68</v>
      </c>
      <c r="J239">
        <v>69</v>
      </c>
      <c r="K239">
        <v>66</v>
      </c>
      <c r="L239">
        <v>31</v>
      </c>
      <c r="M239">
        <v>33</v>
      </c>
      <c r="N239">
        <v>44</v>
      </c>
      <c r="O239">
        <v>58</v>
      </c>
      <c r="P239">
        <v>66</v>
      </c>
      <c r="Q239">
        <v>34</v>
      </c>
      <c r="R239">
        <v>0</v>
      </c>
      <c r="S239">
        <v>9</v>
      </c>
      <c r="T239">
        <v>0</v>
      </c>
      <c r="U239">
        <v>28</v>
      </c>
      <c r="V239">
        <v>0</v>
      </c>
      <c r="W239">
        <v>19</v>
      </c>
      <c r="X239">
        <v>1</v>
      </c>
      <c r="Y239">
        <v>1</v>
      </c>
      <c r="Z239">
        <v>0</v>
      </c>
      <c r="AA239">
        <v>1</v>
      </c>
      <c r="AB239">
        <v>0</v>
      </c>
      <c r="AC239">
        <v>1</v>
      </c>
      <c r="AD239">
        <v>0</v>
      </c>
      <c r="AE239">
        <v>1</v>
      </c>
      <c r="AF239">
        <f>0</f>
        <v>0</v>
      </c>
      <c r="AG239">
        <f>0</f>
        <v>0</v>
      </c>
      <c r="AH239">
        <f>-0.02441+0.0002653*_3B[[#This Row],[Infield Range]]+0.0001415*_3B[[#This Row],[Infield Arm]]</f>
        <v>-1.1639900000000002E-2</v>
      </c>
      <c r="AI239">
        <f>_3B[[#This Row],[ZRrate]]*1000</f>
        <v>-11.639900000000001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3B[[#This Row],[FRM/1000]]+_3B[[#This Row],[ZR/1000]]+_3B[[#This Row],[ARM/1000]]+_3B[[#This Row],[RTO/1000]]</f>
        <v>-11.639900000000001</v>
      </c>
    </row>
    <row r="240" spans="1:40" x14ac:dyDescent="0.25">
      <c r="A240" t="s">
        <v>2752</v>
      </c>
      <c r="B240">
        <v>61595</v>
      </c>
      <c r="C240">
        <v>54</v>
      </c>
      <c r="D240">
        <v>191</v>
      </c>
      <c r="E240">
        <v>24</v>
      </c>
      <c r="F240">
        <v>37</v>
      </c>
      <c r="G240">
        <v>49</v>
      </c>
      <c r="H240">
        <v>19</v>
      </c>
      <c r="I240">
        <v>1</v>
      </c>
      <c r="J240">
        <v>1</v>
      </c>
      <c r="K240">
        <v>5</v>
      </c>
      <c r="L240">
        <v>22</v>
      </c>
      <c r="M240">
        <v>22</v>
      </c>
      <c r="N240">
        <v>20</v>
      </c>
      <c r="O240">
        <v>74</v>
      </c>
      <c r="P240">
        <v>0</v>
      </c>
      <c r="Q240">
        <v>54</v>
      </c>
      <c r="R240">
        <v>2</v>
      </c>
      <c r="S240">
        <v>15</v>
      </c>
      <c r="T240">
        <v>0</v>
      </c>
      <c r="U240">
        <v>11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0</v>
      </c>
      <c r="AE240">
        <v>0</v>
      </c>
      <c r="AF240">
        <f>0</f>
        <v>0</v>
      </c>
      <c r="AG240">
        <f>0</f>
        <v>0</v>
      </c>
      <c r="AH240">
        <f>-0.02441+0.0002653*_3B[[#This Row],[Infield Range]]+0.0001415*_3B[[#This Row],[Infield Arm]]</f>
        <v>-1.1109300000000003E-2</v>
      </c>
      <c r="AI240">
        <f>_3B[[#This Row],[ZRrate]]*1000</f>
        <v>-11.109300000000003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3B[[#This Row],[FRM/1000]]+_3B[[#This Row],[ZR/1000]]+_3B[[#This Row],[ARM/1000]]+_3B[[#This Row],[RTO/1000]]</f>
        <v>-11.109300000000003</v>
      </c>
    </row>
    <row r="241" spans="1:40" x14ac:dyDescent="0.25">
      <c r="A241" t="s">
        <v>3825</v>
      </c>
      <c r="B241">
        <v>61762</v>
      </c>
      <c r="C241">
        <v>53</v>
      </c>
      <c r="D241">
        <v>198</v>
      </c>
      <c r="E241">
        <v>27</v>
      </c>
      <c r="F241">
        <v>42</v>
      </c>
      <c r="G241">
        <v>49</v>
      </c>
      <c r="H241">
        <v>10</v>
      </c>
      <c r="I241">
        <v>0</v>
      </c>
      <c r="J241">
        <v>0</v>
      </c>
      <c r="K241">
        <v>4</v>
      </c>
      <c r="L241">
        <v>6</v>
      </c>
      <c r="M241">
        <v>6</v>
      </c>
      <c r="N241">
        <v>21</v>
      </c>
      <c r="O241">
        <v>78</v>
      </c>
      <c r="P241">
        <v>0</v>
      </c>
      <c r="Q241">
        <v>68</v>
      </c>
      <c r="R241">
        <v>0</v>
      </c>
      <c r="S241">
        <v>18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1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2441+0.0002653*_3B[[#This Row],[Infield Range]]+0.0001415*_3B[[#This Row],[Infield Arm]]</f>
        <v>-1.0313400000000004E-2</v>
      </c>
      <c r="AI241">
        <f>_3B[[#This Row],[ZRrate]]*1000</f>
        <v>-10.313400000000003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3B[[#This Row],[FRM/1000]]+_3B[[#This Row],[ZR/1000]]+_3B[[#This Row],[ARM/1000]]+_3B[[#This Row],[RTO/1000]]</f>
        <v>-10.313400000000003</v>
      </c>
    </row>
    <row r="242" spans="1:40" x14ac:dyDescent="0.25">
      <c r="A242" t="s">
        <v>6284</v>
      </c>
      <c r="B242">
        <v>61389</v>
      </c>
      <c r="C242">
        <v>49</v>
      </c>
      <c r="D242">
        <v>188</v>
      </c>
      <c r="E242">
        <v>20</v>
      </c>
      <c r="F242">
        <v>28</v>
      </c>
      <c r="G242">
        <v>49</v>
      </c>
      <c r="H242">
        <v>24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60</v>
      </c>
      <c r="P242">
        <v>0</v>
      </c>
      <c r="Q242">
        <v>41</v>
      </c>
      <c r="R242">
        <v>0</v>
      </c>
      <c r="S242">
        <v>9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2441+0.0002653*_3B[[#This Row],[Infield Range]]+0.0001415*_3B[[#This Row],[Infield Arm]]</f>
        <v>-1.2170500000000004E-2</v>
      </c>
      <c r="AI242">
        <f>_3B[[#This Row],[ZRrate]]*1000</f>
        <v>-12.170500000000004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3B[[#This Row],[FRM/1000]]+_3B[[#This Row],[ZR/1000]]+_3B[[#This Row],[ARM/1000]]+_3B[[#This Row],[RTO/1000]]</f>
        <v>-12.170500000000004</v>
      </c>
    </row>
    <row r="243" spans="1:40" x14ac:dyDescent="0.25">
      <c r="A243" t="s">
        <v>6700</v>
      </c>
      <c r="B243">
        <v>60998</v>
      </c>
      <c r="C243">
        <v>50</v>
      </c>
      <c r="D243">
        <v>201</v>
      </c>
      <c r="E243">
        <v>29</v>
      </c>
      <c r="F243">
        <v>22</v>
      </c>
      <c r="G243">
        <v>49</v>
      </c>
      <c r="H243">
        <v>23</v>
      </c>
      <c r="I243">
        <v>2</v>
      </c>
      <c r="J243">
        <v>2</v>
      </c>
      <c r="K243">
        <v>1</v>
      </c>
      <c r="L243">
        <v>10</v>
      </c>
      <c r="M243">
        <v>18</v>
      </c>
      <c r="N243">
        <v>35</v>
      </c>
      <c r="O243">
        <v>66</v>
      </c>
      <c r="P243">
        <v>0</v>
      </c>
      <c r="Q243">
        <v>60</v>
      </c>
      <c r="R243">
        <v>0</v>
      </c>
      <c r="S243">
        <v>12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1</v>
      </c>
      <c r="AB243">
        <v>0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-0.02441+0.0002653*_3B[[#This Row],[Infield Range]]+0.0001415*_3B[[#This Row],[Infield Arm]]</f>
        <v>-9.7828000000000047E-3</v>
      </c>
      <c r="AI243">
        <f>_3B[[#This Row],[ZRrate]]*1000</f>
        <v>-9.7828000000000053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3B[[#This Row],[FRM/1000]]+_3B[[#This Row],[ZR/1000]]+_3B[[#This Row],[ARM/1000]]+_3B[[#This Row],[RTO/1000]]</f>
        <v>-9.7828000000000053</v>
      </c>
    </row>
    <row r="244" spans="1:40" x14ac:dyDescent="0.25">
      <c r="A244" t="s">
        <v>11522</v>
      </c>
      <c r="B244">
        <v>64890</v>
      </c>
      <c r="C244">
        <v>51</v>
      </c>
      <c r="D244">
        <v>185</v>
      </c>
      <c r="E244">
        <v>66</v>
      </c>
      <c r="F244">
        <v>68</v>
      </c>
      <c r="G244">
        <v>49</v>
      </c>
      <c r="H244">
        <v>61</v>
      </c>
      <c r="I244">
        <v>1</v>
      </c>
      <c r="J244">
        <v>1</v>
      </c>
      <c r="K244">
        <v>3</v>
      </c>
      <c r="L244">
        <v>59</v>
      </c>
      <c r="M244">
        <v>64</v>
      </c>
      <c r="N244">
        <v>49</v>
      </c>
      <c r="O244">
        <v>117</v>
      </c>
      <c r="P244">
        <v>0</v>
      </c>
      <c r="Q244">
        <v>83</v>
      </c>
      <c r="R244">
        <v>67</v>
      </c>
      <c r="S244">
        <v>53</v>
      </c>
      <c r="T244">
        <v>48</v>
      </c>
      <c r="U244">
        <v>68</v>
      </c>
      <c r="V244">
        <v>33</v>
      </c>
      <c r="W244">
        <v>55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2441+0.0002653*_3B[[#This Row],[Infield Range]]+0.0001415*_3B[[#This Row],[Infield Arm]]</f>
        <v>3.3299999999997394E-5</v>
      </c>
      <c r="AI244">
        <f>_3B[[#This Row],[ZRrate]]*1000</f>
        <v>3.3299999999997394E-2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3B[[#This Row],[FRM/1000]]+_3B[[#This Row],[ZR/1000]]+_3B[[#This Row],[ARM/1000]]+_3B[[#This Row],[RTO/1000]]</f>
        <v>3.3299999999997394E-2</v>
      </c>
    </row>
    <row r="245" spans="1:40" x14ac:dyDescent="0.25">
      <c r="A245" t="s">
        <v>9955</v>
      </c>
      <c r="B245">
        <v>61483</v>
      </c>
      <c r="C245">
        <v>48</v>
      </c>
      <c r="D245">
        <v>191</v>
      </c>
      <c r="E245">
        <v>30</v>
      </c>
      <c r="F245">
        <v>18</v>
      </c>
      <c r="G245">
        <v>49</v>
      </c>
      <c r="H245">
        <v>21</v>
      </c>
      <c r="I245">
        <v>1</v>
      </c>
      <c r="J245">
        <v>1</v>
      </c>
      <c r="K245">
        <v>2</v>
      </c>
      <c r="L245">
        <v>13</v>
      </c>
      <c r="M245">
        <v>18</v>
      </c>
      <c r="N245">
        <v>27</v>
      </c>
      <c r="O245">
        <v>63</v>
      </c>
      <c r="P245">
        <v>0</v>
      </c>
      <c r="Q245">
        <v>49</v>
      </c>
      <c r="R245">
        <v>0</v>
      </c>
      <c r="S245">
        <v>6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-0.02441+0.0002653*_3B[[#This Row],[Infield Range]]+0.0001415*_3B[[#This Row],[Infield Arm]]</f>
        <v>-9.5175000000000017E-3</v>
      </c>
      <c r="AI245">
        <f>_3B[[#This Row],[ZRrate]]*1000</f>
        <v>-9.5175000000000018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3B[[#This Row],[FRM/1000]]+_3B[[#This Row],[ZR/1000]]+_3B[[#This Row],[ARM/1000]]+_3B[[#This Row],[RTO/1000]]</f>
        <v>-9.5175000000000018</v>
      </c>
    </row>
    <row r="246" spans="1:40" x14ac:dyDescent="0.25">
      <c r="A246" t="s">
        <v>230</v>
      </c>
      <c r="B246">
        <v>61236</v>
      </c>
      <c r="C246">
        <v>43</v>
      </c>
      <c r="D246">
        <v>183</v>
      </c>
      <c r="E246">
        <v>49</v>
      </c>
      <c r="F246">
        <v>54</v>
      </c>
      <c r="G246">
        <v>48</v>
      </c>
      <c r="H246">
        <v>52</v>
      </c>
      <c r="I246">
        <v>3</v>
      </c>
      <c r="J246">
        <v>3</v>
      </c>
      <c r="K246">
        <v>3</v>
      </c>
      <c r="L246">
        <v>79</v>
      </c>
      <c r="M246">
        <v>79</v>
      </c>
      <c r="N246">
        <v>60</v>
      </c>
      <c r="O246">
        <v>99</v>
      </c>
      <c r="P246">
        <v>0</v>
      </c>
      <c r="Q246">
        <v>73</v>
      </c>
      <c r="R246">
        <v>45</v>
      </c>
      <c r="S246">
        <v>38</v>
      </c>
      <c r="T246">
        <v>28</v>
      </c>
      <c r="U246">
        <v>96</v>
      </c>
      <c r="V246">
        <v>69</v>
      </c>
      <c r="W246">
        <v>83</v>
      </c>
      <c r="X246">
        <v>0</v>
      </c>
      <c r="Y246">
        <v>1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2441+0.0002653*_3B[[#This Row],[Infield Range]]+0.0001415*_3B[[#This Row],[Infield Arm]]</f>
        <v>-4.6183000000000023E-3</v>
      </c>
      <c r="AI246">
        <f>_3B[[#This Row],[ZRrate]]*1000</f>
        <v>-4.6183000000000023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3B[[#This Row],[FRM/1000]]+_3B[[#This Row],[ZR/1000]]+_3B[[#This Row],[ARM/1000]]+_3B[[#This Row],[RTO/1000]]</f>
        <v>-4.6183000000000023</v>
      </c>
    </row>
    <row r="247" spans="1:40" x14ac:dyDescent="0.25">
      <c r="A247" t="s">
        <v>1817</v>
      </c>
      <c r="B247">
        <v>64188</v>
      </c>
      <c r="C247">
        <v>49</v>
      </c>
      <c r="D247">
        <v>185</v>
      </c>
      <c r="E247">
        <v>22</v>
      </c>
      <c r="F247">
        <v>30</v>
      </c>
      <c r="G247">
        <v>48</v>
      </c>
      <c r="H247">
        <v>25</v>
      </c>
      <c r="I247">
        <v>1</v>
      </c>
      <c r="J247">
        <v>1</v>
      </c>
      <c r="K247">
        <v>3</v>
      </c>
      <c r="L247">
        <v>6</v>
      </c>
      <c r="M247">
        <v>25</v>
      </c>
      <c r="N247">
        <v>33</v>
      </c>
      <c r="O247">
        <v>65</v>
      </c>
      <c r="P247">
        <v>0</v>
      </c>
      <c r="Q247">
        <v>42</v>
      </c>
      <c r="R247">
        <v>3</v>
      </c>
      <c r="S247">
        <v>12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2441+0.0002653*_3B[[#This Row],[Infield Range]]+0.0001415*_3B[[#This Row],[Infield Arm]]</f>
        <v>-1.1781400000000001E-2</v>
      </c>
      <c r="AI247">
        <f>_3B[[#This Row],[ZRrate]]*1000</f>
        <v>-11.781400000000001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3B[[#This Row],[FRM/1000]]+_3B[[#This Row],[ZR/1000]]+_3B[[#This Row],[ARM/1000]]+_3B[[#This Row],[RTO/1000]]</f>
        <v>-11.781400000000001</v>
      </c>
    </row>
    <row r="248" spans="1:40" x14ac:dyDescent="0.25">
      <c r="A248" t="s">
        <v>2083</v>
      </c>
      <c r="B248">
        <v>64245</v>
      </c>
      <c r="C248">
        <v>58</v>
      </c>
      <c r="D248">
        <v>193</v>
      </c>
      <c r="E248">
        <v>24</v>
      </c>
      <c r="F248">
        <v>28</v>
      </c>
      <c r="G248">
        <v>48</v>
      </c>
      <c r="H248">
        <v>22</v>
      </c>
      <c r="I248">
        <v>2</v>
      </c>
      <c r="J248">
        <v>2</v>
      </c>
      <c r="K248">
        <v>1</v>
      </c>
      <c r="L248">
        <v>7</v>
      </c>
      <c r="M248">
        <v>20</v>
      </c>
      <c r="N248">
        <v>32</v>
      </c>
      <c r="O248">
        <v>65</v>
      </c>
      <c r="P248">
        <v>0</v>
      </c>
      <c r="Q248">
        <v>50</v>
      </c>
      <c r="R248">
        <v>1</v>
      </c>
      <c r="S248">
        <v>12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-0.02441+0.0002653*_3B[[#This Row],[Infield Range]]+0.0001415*_3B[[#This Row],[Infield Arm]]</f>
        <v>-1.1250800000000002E-2</v>
      </c>
      <c r="AI248">
        <f>_3B[[#This Row],[ZRrate]]*1000</f>
        <v>-11.250800000000002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3B[[#This Row],[FRM/1000]]+_3B[[#This Row],[ZR/1000]]+_3B[[#This Row],[ARM/1000]]+_3B[[#This Row],[RTO/1000]]</f>
        <v>-11.250800000000002</v>
      </c>
    </row>
    <row r="249" spans="1:40" x14ac:dyDescent="0.25">
      <c r="A249" t="s">
        <v>2206</v>
      </c>
      <c r="B249">
        <v>61560</v>
      </c>
      <c r="C249">
        <v>56</v>
      </c>
      <c r="D249">
        <v>191</v>
      </c>
      <c r="E249">
        <v>22</v>
      </c>
      <c r="F249">
        <v>33</v>
      </c>
      <c r="G249">
        <v>48</v>
      </c>
      <c r="H249">
        <v>28</v>
      </c>
      <c r="I249">
        <v>0</v>
      </c>
      <c r="J249">
        <v>0</v>
      </c>
      <c r="K249">
        <v>0</v>
      </c>
      <c r="L249">
        <v>26</v>
      </c>
      <c r="M249">
        <v>24</v>
      </c>
      <c r="N249">
        <v>48</v>
      </c>
      <c r="O249">
        <v>68</v>
      </c>
      <c r="P249">
        <v>0</v>
      </c>
      <c r="Q249">
        <v>49</v>
      </c>
      <c r="R249">
        <v>6</v>
      </c>
      <c r="S249">
        <v>14</v>
      </c>
      <c r="T249">
        <v>0</v>
      </c>
      <c r="U249">
        <v>22</v>
      </c>
      <c r="V249">
        <v>0</v>
      </c>
      <c r="W249">
        <v>15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2441+0.0002653*_3B[[#This Row],[Infield Range]]+0.0001415*_3B[[#This Row],[Infield Arm]]</f>
        <v>-1.1781400000000001E-2</v>
      </c>
      <c r="AI249">
        <f>_3B[[#This Row],[ZRrate]]*1000</f>
        <v>-11.781400000000001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3B[[#This Row],[FRM/1000]]+_3B[[#This Row],[ZR/1000]]+_3B[[#This Row],[ARM/1000]]+_3B[[#This Row],[RTO/1000]]</f>
        <v>-11.781400000000001</v>
      </c>
    </row>
    <row r="250" spans="1:40" x14ac:dyDescent="0.25">
      <c r="A250" t="s">
        <v>3383</v>
      </c>
      <c r="B250">
        <v>61309</v>
      </c>
      <c r="C250">
        <v>44</v>
      </c>
      <c r="D250">
        <v>193</v>
      </c>
      <c r="E250">
        <v>33</v>
      </c>
      <c r="F250">
        <v>50</v>
      </c>
      <c r="G250">
        <v>48</v>
      </c>
      <c r="H250">
        <v>22</v>
      </c>
      <c r="I250">
        <v>4</v>
      </c>
      <c r="J250">
        <v>4</v>
      </c>
      <c r="K250">
        <v>2</v>
      </c>
      <c r="L250">
        <v>1</v>
      </c>
      <c r="M250">
        <v>1</v>
      </c>
      <c r="N250">
        <v>1</v>
      </c>
      <c r="O250">
        <v>86</v>
      </c>
      <c r="P250">
        <v>0</v>
      </c>
      <c r="Q250">
        <v>72</v>
      </c>
      <c r="R250">
        <v>16</v>
      </c>
      <c r="S250">
        <v>25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0</v>
      </c>
      <c r="AD250">
        <v>0</v>
      </c>
      <c r="AE250">
        <v>0</v>
      </c>
      <c r="AF250">
        <f>0</f>
        <v>0</v>
      </c>
      <c r="AG250">
        <f>0</f>
        <v>0</v>
      </c>
      <c r="AH250">
        <f>-0.02441+0.0002653*_3B[[#This Row],[Infield Range]]+0.0001415*_3B[[#This Row],[Infield Arm]]</f>
        <v>-8.8631000000000022E-3</v>
      </c>
      <c r="AI250">
        <f>_3B[[#This Row],[ZRrate]]*1000</f>
        <v>-8.8631000000000029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3B[[#This Row],[FRM/1000]]+_3B[[#This Row],[ZR/1000]]+_3B[[#This Row],[ARM/1000]]+_3B[[#This Row],[RTO/1000]]</f>
        <v>-8.8631000000000029</v>
      </c>
    </row>
    <row r="251" spans="1:40" x14ac:dyDescent="0.25">
      <c r="A251" t="s">
        <v>5287</v>
      </c>
      <c r="B251">
        <v>61741</v>
      </c>
      <c r="C251">
        <v>46</v>
      </c>
      <c r="D251">
        <v>183</v>
      </c>
      <c r="E251">
        <v>22</v>
      </c>
      <c r="F251">
        <v>38</v>
      </c>
      <c r="G251">
        <v>48</v>
      </c>
      <c r="H251">
        <v>17</v>
      </c>
      <c r="I251">
        <v>82</v>
      </c>
      <c r="J251">
        <v>59</v>
      </c>
      <c r="K251">
        <v>78</v>
      </c>
      <c r="L251">
        <v>17</v>
      </c>
      <c r="M251">
        <v>37</v>
      </c>
      <c r="N251">
        <v>47</v>
      </c>
      <c r="O251">
        <v>73</v>
      </c>
      <c r="P251">
        <v>73</v>
      </c>
      <c r="Q251">
        <v>44</v>
      </c>
      <c r="R251">
        <v>0</v>
      </c>
      <c r="S251">
        <v>15</v>
      </c>
      <c r="T251">
        <v>0</v>
      </c>
      <c r="U251">
        <v>14</v>
      </c>
      <c r="V251">
        <v>0</v>
      </c>
      <c r="W251">
        <v>0</v>
      </c>
      <c r="X251">
        <v>1</v>
      </c>
      <c r="Y251">
        <v>1</v>
      </c>
      <c r="Z251">
        <v>0</v>
      </c>
      <c r="AA251">
        <v>1</v>
      </c>
      <c r="AB251">
        <v>0</v>
      </c>
      <c r="AC251">
        <v>1</v>
      </c>
      <c r="AD251">
        <v>0</v>
      </c>
      <c r="AE251">
        <v>0</v>
      </c>
      <c r="AF251">
        <f>0</f>
        <v>0</v>
      </c>
      <c r="AG251">
        <f>0</f>
        <v>0</v>
      </c>
      <c r="AH251">
        <f>-0.02441+0.0002653*_3B[[#This Row],[Infield Range]]+0.0001415*_3B[[#This Row],[Infield Arm]]</f>
        <v>-1.1781400000000001E-2</v>
      </c>
      <c r="AI251">
        <f>_3B[[#This Row],[ZRrate]]*1000</f>
        <v>-11.78140000000000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3B[[#This Row],[FRM/1000]]+_3B[[#This Row],[ZR/1000]]+_3B[[#This Row],[ARM/1000]]+_3B[[#This Row],[RTO/1000]]</f>
        <v>-11.781400000000001</v>
      </c>
    </row>
    <row r="252" spans="1:40" x14ac:dyDescent="0.25">
      <c r="A252" t="s">
        <v>6551</v>
      </c>
      <c r="B252">
        <v>60906</v>
      </c>
      <c r="C252">
        <v>59</v>
      </c>
      <c r="D252">
        <v>178</v>
      </c>
      <c r="E252">
        <v>47</v>
      </c>
      <c r="F252">
        <v>44</v>
      </c>
      <c r="G252">
        <v>48</v>
      </c>
      <c r="H252">
        <v>43</v>
      </c>
      <c r="I252">
        <v>47</v>
      </c>
      <c r="J252">
        <v>47</v>
      </c>
      <c r="K252">
        <v>43</v>
      </c>
      <c r="L252">
        <v>61</v>
      </c>
      <c r="M252">
        <v>60</v>
      </c>
      <c r="N252">
        <v>55</v>
      </c>
      <c r="O252">
        <v>93</v>
      </c>
      <c r="P252">
        <v>35</v>
      </c>
      <c r="Q252">
        <v>62</v>
      </c>
      <c r="R252">
        <v>37</v>
      </c>
      <c r="S252">
        <v>31</v>
      </c>
      <c r="T252">
        <v>21</v>
      </c>
      <c r="U252">
        <v>71</v>
      </c>
      <c r="V252">
        <v>37</v>
      </c>
      <c r="W252">
        <v>59</v>
      </c>
      <c r="X252">
        <v>1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2441+0.0002653*_3B[[#This Row],[Infield Range]]+0.0001415*_3B[[#This Row],[Infield Arm]]</f>
        <v>-5.1489000000000014E-3</v>
      </c>
      <c r="AI252">
        <f>_3B[[#This Row],[ZRrate]]*1000</f>
        <v>-5.1489000000000011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3B[[#This Row],[FRM/1000]]+_3B[[#This Row],[ZR/1000]]+_3B[[#This Row],[ARM/1000]]+_3B[[#This Row],[RTO/1000]]</f>
        <v>-5.1489000000000011</v>
      </c>
    </row>
    <row r="253" spans="1:40" x14ac:dyDescent="0.25">
      <c r="A253" t="s">
        <v>10485</v>
      </c>
      <c r="B253">
        <v>61119</v>
      </c>
      <c r="C253">
        <v>46</v>
      </c>
      <c r="D253">
        <v>185</v>
      </c>
      <c r="E253">
        <v>57</v>
      </c>
      <c r="F253">
        <v>62</v>
      </c>
      <c r="G253">
        <v>48</v>
      </c>
      <c r="H253">
        <v>70</v>
      </c>
      <c r="I253">
        <v>1</v>
      </c>
      <c r="J253">
        <v>1</v>
      </c>
      <c r="K253">
        <v>1</v>
      </c>
      <c r="L253">
        <v>83</v>
      </c>
      <c r="M253">
        <v>79</v>
      </c>
      <c r="N253">
        <v>56</v>
      </c>
      <c r="O253">
        <v>109</v>
      </c>
      <c r="P253">
        <v>0</v>
      </c>
      <c r="Q253">
        <v>81</v>
      </c>
      <c r="R253">
        <v>61</v>
      </c>
      <c r="S253">
        <v>47</v>
      </c>
      <c r="T253">
        <v>41</v>
      </c>
      <c r="U253">
        <v>100</v>
      </c>
      <c r="V253">
        <v>75</v>
      </c>
      <c r="W253">
        <v>85</v>
      </c>
      <c r="X253">
        <v>0</v>
      </c>
      <c r="Y253">
        <v>1</v>
      </c>
      <c r="Z253">
        <v>1</v>
      </c>
      <c r="AA253">
        <v>1</v>
      </c>
      <c r="AB253">
        <v>1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2441+0.0002653*_3B[[#This Row],[Infield Range]]+0.0001415*_3B[[#This Row],[Infield Arm]]</f>
        <v>-2.4959000000000023E-3</v>
      </c>
      <c r="AI253">
        <f>_3B[[#This Row],[ZRrate]]*1000</f>
        <v>-2.4959000000000024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3B[[#This Row],[FRM/1000]]+_3B[[#This Row],[ZR/1000]]+_3B[[#This Row],[ARM/1000]]+_3B[[#This Row],[RTO/1000]]</f>
        <v>-2.4959000000000024</v>
      </c>
    </row>
    <row r="254" spans="1:40" x14ac:dyDescent="0.25">
      <c r="A254" t="s">
        <v>3203</v>
      </c>
      <c r="B254">
        <v>61777</v>
      </c>
      <c r="C254">
        <v>54</v>
      </c>
      <c r="D254">
        <v>188</v>
      </c>
      <c r="E254">
        <v>33</v>
      </c>
      <c r="F254">
        <v>48</v>
      </c>
      <c r="G254">
        <v>47</v>
      </c>
      <c r="H254">
        <v>30</v>
      </c>
      <c r="I254">
        <v>1</v>
      </c>
      <c r="J254">
        <v>1</v>
      </c>
      <c r="K254">
        <v>1</v>
      </c>
      <c r="L254">
        <v>3</v>
      </c>
      <c r="M254">
        <v>3</v>
      </c>
      <c r="N254">
        <v>3</v>
      </c>
      <c r="O254">
        <v>86</v>
      </c>
      <c r="P254">
        <v>0</v>
      </c>
      <c r="Q254">
        <v>66</v>
      </c>
      <c r="R254">
        <v>22</v>
      </c>
      <c r="S254">
        <v>25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0</v>
      </c>
      <c r="AD254">
        <v>0</v>
      </c>
      <c r="AE254">
        <v>0</v>
      </c>
      <c r="AF254">
        <f>0</f>
        <v>0</v>
      </c>
      <c r="AG254">
        <f>0</f>
        <v>0</v>
      </c>
      <c r="AH254">
        <f>-0.02441+0.0002653*_3B[[#This Row],[Infield Range]]+0.0001415*_3B[[#This Row],[Infield Arm]]</f>
        <v>-9.0046000000000015E-3</v>
      </c>
      <c r="AI254">
        <f>_3B[[#This Row],[ZRrate]]*1000</f>
        <v>-9.0046000000000017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3B[[#This Row],[FRM/1000]]+_3B[[#This Row],[ZR/1000]]+_3B[[#This Row],[ARM/1000]]+_3B[[#This Row],[RTO/1000]]</f>
        <v>-9.0046000000000017</v>
      </c>
    </row>
    <row r="255" spans="1:40" x14ac:dyDescent="0.25">
      <c r="A255" t="s">
        <v>5134</v>
      </c>
      <c r="B255">
        <v>62777</v>
      </c>
      <c r="C255">
        <v>48</v>
      </c>
      <c r="D255">
        <v>185</v>
      </c>
      <c r="E255">
        <v>36</v>
      </c>
      <c r="F255">
        <v>26</v>
      </c>
      <c r="G255">
        <v>47</v>
      </c>
      <c r="H255">
        <v>32</v>
      </c>
      <c r="I255">
        <v>0</v>
      </c>
      <c r="J255">
        <v>0</v>
      </c>
      <c r="K255">
        <v>0</v>
      </c>
      <c r="L255">
        <v>10</v>
      </c>
      <c r="M255">
        <v>7</v>
      </c>
      <c r="N255">
        <v>7</v>
      </c>
      <c r="O255">
        <v>0</v>
      </c>
      <c r="P255">
        <v>0</v>
      </c>
      <c r="Q255">
        <v>54</v>
      </c>
      <c r="R255">
        <v>0</v>
      </c>
      <c r="S255">
        <v>17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1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2441+0.0002653*_3B[[#This Row],[Infield Range]]+0.0001415*_3B[[#This Row],[Infield Arm]]</f>
        <v>-8.2087000000000011E-3</v>
      </c>
      <c r="AI255">
        <f>_3B[[#This Row],[ZRrate]]*1000</f>
        <v>-8.2087000000000003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3B[[#This Row],[FRM/1000]]+_3B[[#This Row],[ZR/1000]]+_3B[[#This Row],[ARM/1000]]+_3B[[#This Row],[RTO/1000]]</f>
        <v>-8.2087000000000003</v>
      </c>
    </row>
    <row r="256" spans="1:40" x14ac:dyDescent="0.25">
      <c r="A256" t="s">
        <v>7026</v>
      </c>
      <c r="B256">
        <v>64018</v>
      </c>
      <c r="C256">
        <v>59</v>
      </c>
      <c r="D256">
        <v>183</v>
      </c>
      <c r="E256">
        <v>65</v>
      </c>
      <c r="F256">
        <v>52</v>
      </c>
      <c r="G256">
        <v>47</v>
      </c>
      <c r="H256">
        <v>60</v>
      </c>
      <c r="I256">
        <v>0</v>
      </c>
      <c r="J256">
        <v>0</v>
      </c>
      <c r="K256">
        <v>0</v>
      </c>
      <c r="L256">
        <v>51</v>
      </c>
      <c r="M256">
        <v>81</v>
      </c>
      <c r="N256">
        <v>68</v>
      </c>
      <c r="O256">
        <v>0</v>
      </c>
      <c r="P256">
        <v>0</v>
      </c>
      <c r="Q256">
        <v>77</v>
      </c>
      <c r="R256">
        <v>61</v>
      </c>
      <c r="S256">
        <v>45</v>
      </c>
      <c r="T256">
        <v>0</v>
      </c>
      <c r="U256">
        <v>0</v>
      </c>
      <c r="V256">
        <v>0</v>
      </c>
      <c r="W256">
        <v>58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0</v>
      </c>
      <c r="AD256">
        <v>0</v>
      </c>
      <c r="AE256">
        <v>1</v>
      </c>
      <c r="AF256">
        <f>0</f>
        <v>0</v>
      </c>
      <c r="AG256">
        <f>0</f>
        <v>0</v>
      </c>
      <c r="AH256">
        <f>-0.02441+0.0002653*_3B[[#This Row],[Infield Range]]+0.0001415*_3B[[#This Row],[Infield Arm]]</f>
        <v>-5.1500000000000157E-4</v>
      </c>
      <c r="AI256">
        <f>_3B[[#This Row],[ZRrate]]*1000</f>
        <v>-0.51500000000000157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3B[[#This Row],[FRM/1000]]+_3B[[#This Row],[ZR/1000]]+_3B[[#This Row],[ARM/1000]]+_3B[[#This Row],[RTO/1000]]</f>
        <v>-0.51500000000000157</v>
      </c>
    </row>
    <row r="257" spans="1:40" x14ac:dyDescent="0.25">
      <c r="A257" t="s">
        <v>9535</v>
      </c>
      <c r="B257">
        <v>61317</v>
      </c>
      <c r="C257">
        <v>59</v>
      </c>
      <c r="D257">
        <v>185</v>
      </c>
      <c r="E257">
        <v>27</v>
      </c>
      <c r="F257">
        <v>32</v>
      </c>
      <c r="G257">
        <v>47</v>
      </c>
      <c r="H257">
        <v>15</v>
      </c>
      <c r="I257">
        <v>0</v>
      </c>
      <c r="J257">
        <v>0</v>
      </c>
      <c r="K257">
        <v>0</v>
      </c>
      <c r="L257">
        <v>33</v>
      </c>
      <c r="M257">
        <v>45</v>
      </c>
      <c r="N257">
        <v>48</v>
      </c>
      <c r="O257">
        <v>71</v>
      </c>
      <c r="P257">
        <v>0</v>
      </c>
      <c r="Q257">
        <v>47</v>
      </c>
      <c r="R257">
        <v>0</v>
      </c>
      <c r="S257">
        <v>13</v>
      </c>
      <c r="T257">
        <v>0</v>
      </c>
      <c r="U257">
        <v>33</v>
      </c>
      <c r="V257">
        <v>0</v>
      </c>
      <c r="W257">
        <v>25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2441+0.0002653*_3B[[#This Row],[Infield Range]]+0.0001415*_3B[[#This Row],[Infield Arm]]</f>
        <v>-1.0596400000000002E-2</v>
      </c>
      <c r="AI257">
        <f>_3B[[#This Row],[ZRrate]]*1000</f>
        <v>-10.596400000000003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3B[[#This Row],[FRM/1000]]+_3B[[#This Row],[ZR/1000]]+_3B[[#This Row],[ARM/1000]]+_3B[[#This Row],[RTO/1000]]</f>
        <v>-10.596400000000003</v>
      </c>
    </row>
    <row r="258" spans="1:40" x14ac:dyDescent="0.25">
      <c r="A258" t="s">
        <v>5208</v>
      </c>
      <c r="B258">
        <v>61633</v>
      </c>
      <c r="C258">
        <v>59</v>
      </c>
      <c r="D258">
        <v>188</v>
      </c>
      <c r="E258">
        <v>19</v>
      </c>
      <c r="F258">
        <v>52</v>
      </c>
      <c r="G258">
        <v>46</v>
      </c>
      <c r="H258">
        <v>33</v>
      </c>
      <c r="I258">
        <v>2</v>
      </c>
      <c r="J258">
        <v>2</v>
      </c>
      <c r="K258">
        <v>3</v>
      </c>
      <c r="L258">
        <v>5</v>
      </c>
      <c r="M258">
        <v>9</v>
      </c>
      <c r="N258">
        <v>8</v>
      </c>
      <c r="O258">
        <v>79</v>
      </c>
      <c r="P258">
        <v>0</v>
      </c>
      <c r="Q258">
        <v>52</v>
      </c>
      <c r="R258">
        <v>5</v>
      </c>
      <c r="S258">
        <v>17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0</v>
      </c>
      <c r="AD258">
        <v>0</v>
      </c>
      <c r="AE258">
        <v>0</v>
      </c>
      <c r="AF258">
        <f>0</f>
        <v>0</v>
      </c>
      <c r="AG258">
        <f>0</f>
        <v>0</v>
      </c>
      <c r="AH258">
        <f>-0.02441+0.0002653*_3B[[#This Row],[Infield Range]]+0.0001415*_3B[[#This Row],[Infield Arm]]</f>
        <v>-1.2860299999999998E-2</v>
      </c>
      <c r="AI258">
        <f>_3B[[#This Row],[ZRrate]]*1000</f>
        <v>-12.860299999999999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3B[[#This Row],[FRM/1000]]+_3B[[#This Row],[ZR/1000]]+_3B[[#This Row],[ARM/1000]]+_3B[[#This Row],[RTO/1000]]</f>
        <v>-12.860299999999999</v>
      </c>
    </row>
    <row r="259" spans="1:40" x14ac:dyDescent="0.25">
      <c r="A259" t="s">
        <v>6527</v>
      </c>
      <c r="B259">
        <v>62820</v>
      </c>
      <c r="C259">
        <v>53</v>
      </c>
      <c r="D259">
        <v>191</v>
      </c>
      <c r="E259">
        <v>32</v>
      </c>
      <c r="F259">
        <v>26</v>
      </c>
      <c r="G259">
        <v>46</v>
      </c>
      <c r="H259">
        <v>32</v>
      </c>
      <c r="I259">
        <v>0</v>
      </c>
      <c r="J259">
        <v>0</v>
      </c>
      <c r="K259">
        <v>0</v>
      </c>
      <c r="L259">
        <v>74</v>
      </c>
      <c r="M259">
        <v>44</v>
      </c>
      <c r="N259">
        <v>66</v>
      </c>
      <c r="O259">
        <v>0</v>
      </c>
      <c r="P259">
        <v>0</v>
      </c>
      <c r="Q259">
        <v>56</v>
      </c>
      <c r="R259">
        <v>0</v>
      </c>
      <c r="S259">
        <v>15</v>
      </c>
      <c r="T259">
        <v>0</v>
      </c>
      <c r="U259">
        <v>86</v>
      </c>
      <c r="V259">
        <v>0</v>
      </c>
      <c r="W259">
        <v>75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-0.02441+0.0002653*_3B[[#This Row],[Infield Range]]+0.0001415*_3B[[#This Row],[Infield Arm]]</f>
        <v>-9.4114000000000003E-3</v>
      </c>
      <c r="AI259">
        <f>_3B[[#This Row],[ZRrate]]*1000</f>
        <v>-9.4114000000000004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3B[[#This Row],[FRM/1000]]+_3B[[#This Row],[ZR/1000]]+_3B[[#This Row],[ARM/1000]]+_3B[[#This Row],[RTO/1000]]</f>
        <v>-9.4114000000000004</v>
      </c>
    </row>
    <row r="260" spans="1:40" x14ac:dyDescent="0.25">
      <c r="A260" t="s">
        <v>6868</v>
      </c>
      <c r="B260">
        <v>61454</v>
      </c>
      <c r="C260">
        <v>51</v>
      </c>
      <c r="D260">
        <v>188</v>
      </c>
      <c r="E260">
        <v>24</v>
      </c>
      <c r="F260">
        <v>20</v>
      </c>
      <c r="G260">
        <v>46</v>
      </c>
      <c r="H260">
        <v>22</v>
      </c>
      <c r="I260">
        <v>1</v>
      </c>
      <c r="J260">
        <v>1</v>
      </c>
      <c r="K260">
        <v>1</v>
      </c>
      <c r="L260">
        <v>7</v>
      </c>
      <c r="M260">
        <v>24</v>
      </c>
      <c r="N260">
        <v>35</v>
      </c>
      <c r="O260">
        <v>56</v>
      </c>
      <c r="P260">
        <v>0</v>
      </c>
      <c r="Q260">
        <v>40</v>
      </c>
      <c r="R260">
        <v>0</v>
      </c>
      <c r="S260">
        <v>7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1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2441+0.0002653*_3B[[#This Row],[Infield Range]]+0.0001415*_3B[[#This Row],[Infield Arm]]</f>
        <v>-1.15338E-2</v>
      </c>
      <c r="AI260">
        <f>_3B[[#This Row],[ZRrate]]*1000</f>
        <v>-11.53380000000000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3B[[#This Row],[FRM/1000]]+_3B[[#This Row],[ZR/1000]]+_3B[[#This Row],[ARM/1000]]+_3B[[#This Row],[RTO/1000]]</f>
        <v>-11.533800000000001</v>
      </c>
    </row>
    <row r="261" spans="1:40" x14ac:dyDescent="0.25">
      <c r="A261" t="s">
        <v>7174</v>
      </c>
      <c r="B261">
        <v>61270</v>
      </c>
      <c r="C261">
        <v>56</v>
      </c>
      <c r="D261">
        <v>193</v>
      </c>
      <c r="E261">
        <v>21</v>
      </c>
      <c r="F261">
        <v>30</v>
      </c>
      <c r="G261">
        <v>46</v>
      </c>
      <c r="H261">
        <v>18</v>
      </c>
      <c r="I261">
        <v>1</v>
      </c>
      <c r="J261">
        <v>1</v>
      </c>
      <c r="K261">
        <v>1</v>
      </c>
      <c r="L261">
        <v>5</v>
      </c>
      <c r="M261">
        <v>9</v>
      </c>
      <c r="N261">
        <v>5</v>
      </c>
      <c r="O261">
        <v>62</v>
      </c>
      <c r="P261">
        <v>0</v>
      </c>
      <c r="Q261">
        <v>47</v>
      </c>
      <c r="R261">
        <v>0</v>
      </c>
      <c r="S261">
        <v>9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2441+0.0002653*_3B[[#This Row],[Infield Range]]+0.0001415*_3B[[#This Row],[Infield Arm]]</f>
        <v>-1.2329699999999999E-2</v>
      </c>
      <c r="AI261">
        <f>_3B[[#This Row],[ZRrate]]*1000</f>
        <v>-12.329699999999999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3B[[#This Row],[FRM/1000]]+_3B[[#This Row],[ZR/1000]]+_3B[[#This Row],[ARM/1000]]+_3B[[#This Row],[RTO/1000]]</f>
        <v>-12.329699999999999</v>
      </c>
    </row>
    <row r="262" spans="1:40" x14ac:dyDescent="0.25">
      <c r="A262" t="s">
        <v>8044</v>
      </c>
      <c r="B262">
        <v>61349</v>
      </c>
      <c r="C262">
        <v>43</v>
      </c>
      <c r="D262">
        <v>185</v>
      </c>
      <c r="E262">
        <v>34</v>
      </c>
      <c r="F262">
        <v>29</v>
      </c>
      <c r="G262">
        <v>46</v>
      </c>
      <c r="H262">
        <v>3</v>
      </c>
      <c r="I262">
        <v>2</v>
      </c>
      <c r="J262">
        <v>2</v>
      </c>
      <c r="K262">
        <v>3</v>
      </c>
      <c r="L262">
        <v>22</v>
      </c>
      <c r="M262">
        <v>57</v>
      </c>
      <c r="N262">
        <v>7</v>
      </c>
      <c r="O262">
        <v>75</v>
      </c>
      <c r="P262">
        <v>0</v>
      </c>
      <c r="Q262">
        <v>52</v>
      </c>
      <c r="R262">
        <v>0</v>
      </c>
      <c r="S262">
        <v>12</v>
      </c>
      <c r="T262">
        <v>0</v>
      </c>
      <c r="U262">
        <v>11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1</v>
      </c>
      <c r="AB262">
        <v>0</v>
      </c>
      <c r="AC262">
        <v>1</v>
      </c>
      <c r="AD262">
        <v>0</v>
      </c>
      <c r="AE262">
        <v>0</v>
      </c>
      <c r="AF262">
        <f>0</f>
        <v>0</v>
      </c>
      <c r="AG262">
        <f>0</f>
        <v>0</v>
      </c>
      <c r="AH262">
        <f>-0.02441+0.0002653*_3B[[#This Row],[Infield Range]]+0.0001415*_3B[[#This Row],[Infield Arm]]</f>
        <v>-8.8808000000000012E-3</v>
      </c>
      <c r="AI262">
        <f>_3B[[#This Row],[ZRrate]]*1000</f>
        <v>-8.8808000000000007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3B[[#This Row],[FRM/1000]]+_3B[[#This Row],[ZR/1000]]+_3B[[#This Row],[ARM/1000]]+_3B[[#This Row],[RTO/1000]]</f>
        <v>-8.8808000000000007</v>
      </c>
    </row>
    <row r="263" spans="1:40" x14ac:dyDescent="0.25">
      <c r="A263" t="s">
        <v>9538</v>
      </c>
      <c r="B263">
        <v>61543</v>
      </c>
      <c r="C263">
        <v>54</v>
      </c>
      <c r="D263">
        <v>193</v>
      </c>
      <c r="E263">
        <v>39</v>
      </c>
      <c r="F263">
        <v>53</v>
      </c>
      <c r="G263">
        <v>46</v>
      </c>
      <c r="H263">
        <v>37</v>
      </c>
      <c r="I263">
        <v>10</v>
      </c>
      <c r="J263">
        <v>10</v>
      </c>
      <c r="K263">
        <v>6</v>
      </c>
      <c r="L263">
        <v>76</v>
      </c>
      <c r="M263">
        <v>75</v>
      </c>
      <c r="N263">
        <v>70</v>
      </c>
      <c r="O263">
        <v>92</v>
      </c>
      <c r="P263">
        <v>0</v>
      </c>
      <c r="Q263">
        <v>80</v>
      </c>
      <c r="R263">
        <v>30</v>
      </c>
      <c r="S263">
        <v>30</v>
      </c>
      <c r="T263">
        <v>10</v>
      </c>
      <c r="U263">
        <v>94</v>
      </c>
      <c r="V263">
        <v>65</v>
      </c>
      <c r="W263">
        <v>83</v>
      </c>
      <c r="X263">
        <v>0</v>
      </c>
      <c r="Y263">
        <v>1</v>
      </c>
      <c r="Z263">
        <v>1</v>
      </c>
      <c r="AA263">
        <v>1</v>
      </c>
      <c r="AB263">
        <v>1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2441+0.0002653*_3B[[#This Row],[Infield Range]]+0.0001415*_3B[[#This Row],[Infield Arm]]</f>
        <v>-7.5543000000000008E-3</v>
      </c>
      <c r="AI263">
        <f>_3B[[#This Row],[ZRrate]]*1000</f>
        <v>-7.5543000000000005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3B[[#This Row],[FRM/1000]]+_3B[[#This Row],[ZR/1000]]+_3B[[#This Row],[ARM/1000]]+_3B[[#This Row],[RTO/1000]]</f>
        <v>-7.5543000000000005</v>
      </c>
    </row>
    <row r="264" spans="1:40" x14ac:dyDescent="0.25">
      <c r="A264" t="s">
        <v>11695</v>
      </c>
      <c r="B264">
        <v>66383</v>
      </c>
      <c r="C264">
        <v>51</v>
      </c>
      <c r="D264">
        <v>185</v>
      </c>
      <c r="E264">
        <v>18</v>
      </c>
      <c r="F264">
        <v>58</v>
      </c>
      <c r="G264">
        <v>46</v>
      </c>
      <c r="H264">
        <v>19</v>
      </c>
      <c r="I264">
        <v>0</v>
      </c>
      <c r="J264">
        <v>0</v>
      </c>
      <c r="K264">
        <v>0</v>
      </c>
      <c r="L264">
        <v>3</v>
      </c>
      <c r="M264">
        <v>6</v>
      </c>
      <c r="N264">
        <v>5</v>
      </c>
      <c r="O264">
        <v>81</v>
      </c>
      <c r="P264">
        <v>0</v>
      </c>
      <c r="Q264">
        <v>48</v>
      </c>
      <c r="R264">
        <v>0</v>
      </c>
      <c r="S264">
        <v>16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0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2441+0.0002653*_3B[[#This Row],[Infield Range]]+0.0001415*_3B[[#This Row],[Infield Arm]]</f>
        <v>-1.3125600000000001E-2</v>
      </c>
      <c r="AI264">
        <f>_3B[[#This Row],[ZRrate]]*1000</f>
        <v>-13.1256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3B[[#This Row],[FRM/1000]]+_3B[[#This Row],[ZR/1000]]+_3B[[#This Row],[ARM/1000]]+_3B[[#This Row],[RTO/1000]]</f>
        <v>-13.1256</v>
      </c>
    </row>
    <row r="265" spans="1:40" x14ac:dyDescent="0.25">
      <c r="A265" t="s">
        <v>689</v>
      </c>
      <c r="B265">
        <v>62819</v>
      </c>
      <c r="C265">
        <v>52</v>
      </c>
      <c r="D265">
        <v>183</v>
      </c>
      <c r="E265">
        <v>33</v>
      </c>
      <c r="F265">
        <v>23</v>
      </c>
      <c r="G265">
        <v>45</v>
      </c>
      <c r="H265">
        <v>38</v>
      </c>
      <c r="I265">
        <v>0</v>
      </c>
      <c r="J265">
        <v>0</v>
      </c>
      <c r="K265">
        <v>0</v>
      </c>
      <c r="L265">
        <v>57</v>
      </c>
      <c r="M265">
        <v>56</v>
      </c>
      <c r="N265">
        <v>69</v>
      </c>
      <c r="O265">
        <v>0</v>
      </c>
      <c r="P265">
        <v>0</v>
      </c>
      <c r="Q265">
        <v>46</v>
      </c>
      <c r="R265">
        <v>11</v>
      </c>
      <c r="S265">
        <v>13</v>
      </c>
      <c r="T265">
        <v>0</v>
      </c>
      <c r="U265">
        <v>69</v>
      </c>
      <c r="V265">
        <v>0</v>
      </c>
      <c r="W265">
        <v>61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0</v>
      </c>
      <c r="AF265">
        <f>0</f>
        <v>0</v>
      </c>
      <c r="AG265">
        <f>0</f>
        <v>0</v>
      </c>
      <c r="AH265">
        <f>-0.02441+0.0002653*_3B[[#This Row],[Infield Range]]+0.0001415*_3B[[#This Row],[Infield Arm]]</f>
        <v>-9.2876000000000018E-3</v>
      </c>
      <c r="AI265">
        <f>_3B[[#This Row],[ZRrate]]*1000</f>
        <v>-9.2876000000000012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3B[[#This Row],[FRM/1000]]+_3B[[#This Row],[ZR/1000]]+_3B[[#This Row],[ARM/1000]]+_3B[[#This Row],[RTO/1000]]</f>
        <v>-9.2876000000000012</v>
      </c>
    </row>
    <row r="266" spans="1:40" x14ac:dyDescent="0.25">
      <c r="A266" t="s">
        <v>11352</v>
      </c>
      <c r="B266">
        <v>61203</v>
      </c>
      <c r="C266">
        <v>41</v>
      </c>
      <c r="D266">
        <v>180</v>
      </c>
      <c r="E266">
        <v>29</v>
      </c>
      <c r="F266">
        <v>25</v>
      </c>
      <c r="G266">
        <v>45</v>
      </c>
      <c r="H266">
        <v>21</v>
      </c>
      <c r="I266">
        <v>1</v>
      </c>
      <c r="J266">
        <v>1</v>
      </c>
      <c r="K266">
        <v>2</v>
      </c>
      <c r="L266">
        <v>10</v>
      </c>
      <c r="M266">
        <v>17</v>
      </c>
      <c r="N266">
        <v>31</v>
      </c>
      <c r="O266">
        <v>68</v>
      </c>
      <c r="P266">
        <v>0</v>
      </c>
      <c r="Q266">
        <v>41</v>
      </c>
      <c r="R266">
        <v>4</v>
      </c>
      <c r="S266">
        <v>11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2441+0.0002653*_3B[[#This Row],[Infield Range]]+0.0001415*_3B[[#This Row],[Infield Arm]]</f>
        <v>-1.0348800000000003E-2</v>
      </c>
      <c r="AI266">
        <f>_3B[[#This Row],[ZRrate]]*1000</f>
        <v>-10.348800000000004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3B[[#This Row],[FRM/1000]]+_3B[[#This Row],[ZR/1000]]+_3B[[#This Row],[ARM/1000]]+_3B[[#This Row],[RTO/1000]]</f>
        <v>-10.348800000000004</v>
      </c>
    </row>
    <row r="267" spans="1:40" x14ac:dyDescent="0.25">
      <c r="A267" t="s">
        <v>5686</v>
      </c>
      <c r="B267">
        <v>64193</v>
      </c>
      <c r="C267">
        <v>44</v>
      </c>
      <c r="D267">
        <v>191</v>
      </c>
      <c r="E267">
        <v>25</v>
      </c>
      <c r="F267">
        <v>30</v>
      </c>
      <c r="G267">
        <v>45</v>
      </c>
      <c r="H267">
        <v>27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68</v>
      </c>
      <c r="P267">
        <v>0</v>
      </c>
      <c r="Q267">
        <v>51</v>
      </c>
      <c r="R267">
        <v>7</v>
      </c>
      <c r="S267">
        <v>12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2441+0.0002653*_3B[[#This Row],[Infield Range]]+0.0001415*_3B[[#This Row],[Infield Arm]]</f>
        <v>-1.1410000000000002E-2</v>
      </c>
      <c r="AI267">
        <f>_3B[[#This Row],[ZRrate]]*1000</f>
        <v>-11.410000000000002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3B[[#This Row],[FRM/1000]]+_3B[[#This Row],[ZR/1000]]+_3B[[#This Row],[ARM/1000]]+_3B[[#This Row],[RTO/1000]]</f>
        <v>-11.410000000000002</v>
      </c>
    </row>
    <row r="268" spans="1:40" x14ac:dyDescent="0.25">
      <c r="A268" t="s">
        <v>6382</v>
      </c>
      <c r="B268">
        <v>62187</v>
      </c>
      <c r="C268">
        <v>42</v>
      </c>
      <c r="D268">
        <v>183</v>
      </c>
      <c r="E268">
        <v>58</v>
      </c>
      <c r="F268">
        <v>45</v>
      </c>
      <c r="G268">
        <v>45</v>
      </c>
      <c r="H268">
        <v>50</v>
      </c>
      <c r="I268">
        <v>0</v>
      </c>
      <c r="J268">
        <v>0</v>
      </c>
      <c r="K268">
        <v>0</v>
      </c>
      <c r="L268">
        <v>7</v>
      </c>
      <c r="M268">
        <v>9</v>
      </c>
      <c r="N268">
        <v>3</v>
      </c>
      <c r="O268">
        <v>0</v>
      </c>
      <c r="P268">
        <v>0</v>
      </c>
      <c r="Q268">
        <v>74</v>
      </c>
      <c r="R268">
        <v>49</v>
      </c>
      <c r="S268">
        <v>36</v>
      </c>
      <c r="T268">
        <v>3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1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2441+0.0002653*_3B[[#This Row],[Infield Range]]+0.0001415*_3B[[#This Row],[Infield Arm]]</f>
        <v>-2.6551000000000022E-3</v>
      </c>
      <c r="AI268">
        <f>_3B[[#This Row],[ZRrate]]*1000</f>
        <v>-2.6551000000000022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3B[[#This Row],[FRM/1000]]+_3B[[#This Row],[ZR/1000]]+_3B[[#This Row],[ARM/1000]]+_3B[[#This Row],[RTO/1000]]</f>
        <v>-2.6551000000000022</v>
      </c>
    </row>
    <row r="269" spans="1:40" x14ac:dyDescent="0.25">
      <c r="A269" t="s">
        <v>7033</v>
      </c>
      <c r="B269">
        <v>62203</v>
      </c>
      <c r="C269">
        <v>47</v>
      </c>
      <c r="D269">
        <v>183</v>
      </c>
      <c r="E269">
        <v>57</v>
      </c>
      <c r="F269">
        <v>50</v>
      </c>
      <c r="G269">
        <v>45</v>
      </c>
      <c r="H269">
        <v>53</v>
      </c>
      <c r="I269">
        <v>0</v>
      </c>
      <c r="J269">
        <v>0</v>
      </c>
      <c r="K269">
        <v>0</v>
      </c>
      <c r="L269">
        <v>81</v>
      </c>
      <c r="M269">
        <v>84</v>
      </c>
      <c r="N269">
        <v>84</v>
      </c>
      <c r="O269">
        <v>0</v>
      </c>
      <c r="P269">
        <v>0</v>
      </c>
      <c r="Q269">
        <v>0</v>
      </c>
      <c r="R269">
        <v>51</v>
      </c>
      <c r="S269">
        <v>38</v>
      </c>
      <c r="T269">
        <v>32</v>
      </c>
      <c r="U269">
        <v>104</v>
      </c>
      <c r="V269">
        <v>75</v>
      </c>
      <c r="W269">
        <v>96</v>
      </c>
      <c r="X269">
        <v>0</v>
      </c>
      <c r="Y269">
        <v>0</v>
      </c>
      <c r="Z269">
        <v>1</v>
      </c>
      <c r="AA269">
        <v>1</v>
      </c>
      <c r="AB269">
        <v>1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2441+0.0002653*_3B[[#This Row],[Infield Range]]+0.0001415*_3B[[#This Row],[Infield Arm]]</f>
        <v>-2.9204000000000018E-3</v>
      </c>
      <c r="AI269">
        <f>_3B[[#This Row],[ZRrate]]*1000</f>
        <v>-2.9204000000000017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3B[[#This Row],[FRM/1000]]+_3B[[#This Row],[ZR/1000]]+_3B[[#This Row],[ARM/1000]]+_3B[[#This Row],[RTO/1000]]</f>
        <v>-2.9204000000000017</v>
      </c>
    </row>
    <row r="270" spans="1:40" x14ac:dyDescent="0.25">
      <c r="A270" t="s">
        <v>7676</v>
      </c>
      <c r="B270">
        <v>62848</v>
      </c>
      <c r="C270">
        <v>55</v>
      </c>
      <c r="D270">
        <v>183</v>
      </c>
      <c r="E270">
        <v>55</v>
      </c>
      <c r="F270">
        <v>60</v>
      </c>
      <c r="G270">
        <v>45</v>
      </c>
      <c r="H270">
        <v>67</v>
      </c>
      <c r="I270">
        <v>0</v>
      </c>
      <c r="J270">
        <v>0</v>
      </c>
      <c r="K270">
        <v>0</v>
      </c>
      <c r="L270">
        <v>10</v>
      </c>
      <c r="M270">
        <v>7</v>
      </c>
      <c r="N270">
        <v>7</v>
      </c>
      <c r="O270">
        <v>0</v>
      </c>
      <c r="P270">
        <v>0</v>
      </c>
      <c r="Q270">
        <v>0</v>
      </c>
      <c r="R270">
        <v>58</v>
      </c>
      <c r="S270">
        <v>43</v>
      </c>
      <c r="T270">
        <v>38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1</v>
      </c>
      <c r="AA270">
        <v>1</v>
      </c>
      <c r="AB270">
        <v>1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2441+0.0002653*_3B[[#This Row],[Infield Range]]+0.0001415*_3B[[#This Row],[Infield Arm]]</f>
        <v>-3.4510000000000009E-3</v>
      </c>
      <c r="AI270">
        <f>_3B[[#This Row],[ZRrate]]*1000</f>
        <v>-3.451000000000001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3B[[#This Row],[FRM/1000]]+_3B[[#This Row],[ZR/1000]]+_3B[[#This Row],[ARM/1000]]+_3B[[#This Row],[RTO/1000]]</f>
        <v>-3.451000000000001</v>
      </c>
    </row>
    <row r="271" spans="1:40" x14ac:dyDescent="0.25">
      <c r="A271" t="s">
        <v>9648</v>
      </c>
      <c r="B271">
        <v>62188</v>
      </c>
      <c r="C271">
        <v>44</v>
      </c>
      <c r="D271">
        <v>180</v>
      </c>
      <c r="E271">
        <v>54</v>
      </c>
      <c r="F271">
        <v>53</v>
      </c>
      <c r="G271">
        <v>45</v>
      </c>
      <c r="H271">
        <v>62</v>
      </c>
      <c r="I271">
        <v>0</v>
      </c>
      <c r="J271">
        <v>0</v>
      </c>
      <c r="K271">
        <v>0</v>
      </c>
      <c r="L271">
        <v>3</v>
      </c>
      <c r="M271">
        <v>4</v>
      </c>
      <c r="N271">
        <v>6</v>
      </c>
      <c r="O271">
        <v>0</v>
      </c>
      <c r="P271">
        <v>0</v>
      </c>
      <c r="Q271">
        <v>0</v>
      </c>
      <c r="R271">
        <v>53</v>
      </c>
      <c r="S271">
        <v>39</v>
      </c>
      <c r="T271">
        <v>33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1</v>
      </c>
      <c r="AA271">
        <v>1</v>
      </c>
      <c r="AB271">
        <v>1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-0.02441+0.0002653*_3B[[#This Row],[Infield Range]]+0.0001415*_3B[[#This Row],[Infield Arm]]</f>
        <v>-3.7163000000000005E-3</v>
      </c>
      <c r="AI271">
        <f>_3B[[#This Row],[ZRrate]]*1000</f>
        <v>-3.7163000000000004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3B[[#This Row],[FRM/1000]]+_3B[[#This Row],[ZR/1000]]+_3B[[#This Row],[ARM/1000]]+_3B[[#This Row],[RTO/1000]]</f>
        <v>-3.7163000000000004</v>
      </c>
    </row>
    <row r="272" spans="1:40" x14ac:dyDescent="0.25">
      <c r="A272" t="s">
        <v>10745</v>
      </c>
      <c r="B272">
        <v>59813</v>
      </c>
      <c r="C272">
        <v>51</v>
      </c>
      <c r="D272">
        <v>175</v>
      </c>
      <c r="E272">
        <v>65</v>
      </c>
      <c r="F272">
        <v>62</v>
      </c>
      <c r="G272">
        <v>45</v>
      </c>
      <c r="H272">
        <v>67</v>
      </c>
      <c r="I272">
        <v>0</v>
      </c>
      <c r="J272">
        <v>0</v>
      </c>
      <c r="K272">
        <v>0</v>
      </c>
      <c r="L272">
        <v>9</v>
      </c>
      <c r="M272">
        <v>7</v>
      </c>
      <c r="N272">
        <v>4</v>
      </c>
      <c r="O272">
        <v>0</v>
      </c>
      <c r="P272">
        <v>0</v>
      </c>
      <c r="Q272">
        <v>0</v>
      </c>
      <c r="R272">
        <v>67</v>
      </c>
      <c r="S272">
        <v>49</v>
      </c>
      <c r="T272">
        <v>46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2441+0.0002653*_3B[[#This Row],[Infield Range]]+0.0001415*_3B[[#This Row],[Infield Arm]]</f>
        <v>-7.9800000000000183E-4</v>
      </c>
      <c r="AI272">
        <f>_3B[[#This Row],[ZRrate]]*1000</f>
        <v>-0.79800000000000182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3B[[#This Row],[FRM/1000]]+_3B[[#This Row],[ZR/1000]]+_3B[[#This Row],[ARM/1000]]+_3B[[#This Row],[RTO/1000]]</f>
        <v>-0.79800000000000182</v>
      </c>
    </row>
    <row r="273" spans="1:40" x14ac:dyDescent="0.25">
      <c r="A273" t="s">
        <v>839</v>
      </c>
      <c r="B273">
        <v>61868</v>
      </c>
      <c r="C273">
        <v>45</v>
      </c>
      <c r="D273">
        <v>191</v>
      </c>
      <c r="E273">
        <v>24</v>
      </c>
      <c r="F273">
        <v>30</v>
      </c>
      <c r="G273">
        <v>44</v>
      </c>
      <c r="H273">
        <v>8</v>
      </c>
      <c r="I273">
        <v>2</v>
      </c>
      <c r="J273">
        <v>2</v>
      </c>
      <c r="K273">
        <v>3</v>
      </c>
      <c r="L273">
        <v>6</v>
      </c>
      <c r="M273">
        <v>20</v>
      </c>
      <c r="N273">
        <v>28</v>
      </c>
      <c r="O273">
        <v>64</v>
      </c>
      <c r="P273">
        <v>0</v>
      </c>
      <c r="Q273">
        <v>48</v>
      </c>
      <c r="R273">
        <v>0</v>
      </c>
      <c r="S273">
        <v>8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-0.02441+0.0002653*_3B[[#This Row],[Infield Range]]+0.0001415*_3B[[#This Row],[Infield Arm]]</f>
        <v>-1.1816800000000002E-2</v>
      </c>
      <c r="AI273">
        <f>_3B[[#This Row],[ZRrate]]*1000</f>
        <v>-11.816800000000002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3B[[#This Row],[FRM/1000]]+_3B[[#This Row],[ZR/1000]]+_3B[[#This Row],[ARM/1000]]+_3B[[#This Row],[RTO/1000]]</f>
        <v>-11.816800000000002</v>
      </c>
    </row>
    <row r="274" spans="1:40" x14ac:dyDescent="0.25">
      <c r="A274" t="s">
        <v>1011</v>
      </c>
      <c r="B274">
        <v>60910</v>
      </c>
      <c r="C274">
        <v>52</v>
      </c>
      <c r="D274">
        <v>188</v>
      </c>
      <c r="E274">
        <v>41</v>
      </c>
      <c r="F274">
        <v>23</v>
      </c>
      <c r="G274">
        <v>44</v>
      </c>
      <c r="H274">
        <v>5</v>
      </c>
      <c r="I274">
        <v>3</v>
      </c>
      <c r="J274">
        <v>3</v>
      </c>
      <c r="K274">
        <v>2</v>
      </c>
      <c r="L274">
        <v>7</v>
      </c>
      <c r="M274">
        <v>22</v>
      </c>
      <c r="N274">
        <v>33</v>
      </c>
      <c r="O274">
        <v>76</v>
      </c>
      <c r="P274">
        <v>0</v>
      </c>
      <c r="Q274">
        <v>59</v>
      </c>
      <c r="R274">
        <v>0</v>
      </c>
      <c r="S274">
        <v>12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f>0</f>
        <v>0</v>
      </c>
      <c r="AG274">
        <f>0</f>
        <v>0</v>
      </c>
      <c r="AH274">
        <f>-0.02441+0.0002653*_3B[[#This Row],[Infield Range]]+0.0001415*_3B[[#This Row],[Infield Arm]]</f>
        <v>-7.3067000000000019E-3</v>
      </c>
      <c r="AI274">
        <f>_3B[[#This Row],[ZRrate]]*1000</f>
        <v>-7.306700000000002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3B[[#This Row],[FRM/1000]]+_3B[[#This Row],[ZR/1000]]+_3B[[#This Row],[ARM/1000]]+_3B[[#This Row],[RTO/1000]]</f>
        <v>-7.306700000000002</v>
      </c>
    </row>
    <row r="275" spans="1:40" x14ac:dyDescent="0.25">
      <c r="A275" t="s">
        <v>8157</v>
      </c>
      <c r="B275">
        <v>61686</v>
      </c>
      <c r="C275">
        <v>52</v>
      </c>
      <c r="D275">
        <v>193</v>
      </c>
      <c r="E275">
        <v>19</v>
      </c>
      <c r="F275">
        <v>31</v>
      </c>
      <c r="G275">
        <v>44</v>
      </c>
      <c r="H275">
        <v>19</v>
      </c>
      <c r="I275">
        <v>2</v>
      </c>
      <c r="J275">
        <v>2</v>
      </c>
      <c r="K275">
        <v>2</v>
      </c>
      <c r="L275">
        <v>7</v>
      </c>
      <c r="M275">
        <v>19</v>
      </c>
      <c r="N275">
        <v>21</v>
      </c>
      <c r="O275">
        <v>61</v>
      </c>
      <c r="P275">
        <v>0</v>
      </c>
      <c r="Q275">
        <v>46</v>
      </c>
      <c r="R275">
        <v>0</v>
      </c>
      <c r="S275">
        <v>6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2441+0.0002653*_3B[[#This Row],[Infield Range]]+0.0001415*_3B[[#This Row],[Infield Arm]]</f>
        <v>-1.31433E-2</v>
      </c>
      <c r="AI275">
        <f>_3B[[#This Row],[ZRrate]]*1000</f>
        <v>-13.1433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3B[[#This Row],[FRM/1000]]+_3B[[#This Row],[ZR/1000]]+_3B[[#This Row],[ARM/1000]]+_3B[[#This Row],[RTO/1000]]</f>
        <v>-13.1433</v>
      </c>
    </row>
    <row r="276" spans="1:40" x14ac:dyDescent="0.25">
      <c r="A276" t="s">
        <v>11656</v>
      </c>
      <c r="B276">
        <v>64906</v>
      </c>
      <c r="C276">
        <v>40</v>
      </c>
      <c r="D276">
        <v>191</v>
      </c>
      <c r="E276">
        <v>25</v>
      </c>
      <c r="F276">
        <v>19</v>
      </c>
      <c r="G276">
        <v>44</v>
      </c>
      <c r="H276">
        <v>16</v>
      </c>
      <c r="I276">
        <v>2</v>
      </c>
      <c r="J276">
        <v>2</v>
      </c>
      <c r="K276">
        <v>1</v>
      </c>
      <c r="L276">
        <v>21</v>
      </c>
      <c r="M276">
        <v>34</v>
      </c>
      <c r="N276">
        <v>45</v>
      </c>
      <c r="O276">
        <v>55</v>
      </c>
      <c r="P276">
        <v>0</v>
      </c>
      <c r="Q276">
        <v>43</v>
      </c>
      <c r="R276">
        <v>0</v>
      </c>
      <c r="S276">
        <v>2</v>
      </c>
      <c r="T276">
        <v>0</v>
      </c>
      <c r="U276">
        <v>17</v>
      </c>
      <c r="V276">
        <v>0</v>
      </c>
      <c r="W276">
        <v>10</v>
      </c>
      <c r="X276">
        <v>0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2441+0.0002653*_3B[[#This Row],[Infield Range]]+0.0001415*_3B[[#This Row],[Infield Arm]]</f>
        <v>-1.1551500000000003E-2</v>
      </c>
      <c r="AI276">
        <f>_3B[[#This Row],[ZRrate]]*1000</f>
        <v>-11.551500000000003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3B[[#This Row],[FRM/1000]]+_3B[[#This Row],[ZR/1000]]+_3B[[#This Row],[ARM/1000]]+_3B[[#This Row],[RTO/1000]]</f>
        <v>-11.551500000000003</v>
      </c>
    </row>
    <row r="277" spans="1:40" x14ac:dyDescent="0.25">
      <c r="A277" t="s">
        <v>10812</v>
      </c>
      <c r="B277">
        <v>61304</v>
      </c>
      <c r="C277">
        <v>40</v>
      </c>
      <c r="D277">
        <v>191</v>
      </c>
      <c r="E277">
        <v>32</v>
      </c>
      <c r="F277">
        <v>30</v>
      </c>
      <c r="G277">
        <v>44</v>
      </c>
      <c r="H277">
        <v>1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74</v>
      </c>
      <c r="P277">
        <v>0</v>
      </c>
      <c r="Q277">
        <v>58</v>
      </c>
      <c r="R277">
        <v>1</v>
      </c>
      <c r="S277">
        <v>12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2441+0.0002653*_3B[[#This Row],[Infield Range]]+0.0001415*_3B[[#This Row],[Infield Arm]]</f>
        <v>-9.6944000000000023E-3</v>
      </c>
      <c r="AI277">
        <f>_3B[[#This Row],[ZRrate]]*1000</f>
        <v>-9.6944000000000017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3B[[#This Row],[FRM/1000]]+_3B[[#This Row],[ZR/1000]]+_3B[[#This Row],[ARM/1000]]+_3B[[#This Row],[RTO/1000]]</f>
        <v>-9.6944000000000017</v>
      </c>
    </row>
    <row r="278" spans="1:40" x14ac:dyDescent="0.25">
      <c r="A278" t="s">
        <v>310</v>
      </c>
      <c r="B278">
        <v>61461</v>
      </c>
      <c r="C278">
        <v>48</v>
      </c>
      <c r="D278">
        <v>178</v>
      </c>
      <c r="E278">
        <v>20</v>
      </c>
      <c r="F278">
        <v>27</v>
      </c>
      <c r="G278">
        <v>43</v>
      </c>
      <c r="H278">
        <v>17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58</v>
      </c>
      <c r="P278">
        <v>0</v>
      </c>
      <c r="Q278">
        <v>32</v>
      </c>
      <c r="R278">
        <v>0</v>
      </c>
      <c r="S278">
        <v>6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2441+0.0002653*_3B[[#This Row],[Infield Range]]+0.0001415*_3B[[#This Row],[Infield Arm]]</f>
        <v>-1.3019500000000003E-2</v>
      </c>
      <c r="AI278">
        <f>_3B[[#This Row],[ZRrate]]*1000</f>
        <v>-13.019500000000003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3B[[#This Row],[FRM/1000]]+_3B[[#This Row],[ZR/1000]]+_3B[[#This Row],[ARM/1000]]+_3B[[#This Row],[RTO/1000]]</f>
        <v>-13.019500000000003</v>
      </c>
    </row>
    <row r="279" spans="1:40" x14ac:dyDescent="0.25">
      <c r="A279" t="s">
        <v>2683</v>
      </c>
      <c r="B279">
        <v>62750</v>
      </c>
      <c r="C279">
        <v>44</v>
      </c>
      <c r="D279">
        <v>175</v>
      </c>
      <c r="E279">
        <v>47</v>
      </c>
      <c r="F279">
        <v>48</v>
      </c>
      <c r="G279">
        <v>43</v>
      </c>
      <c r="H279">
        <v>59</v>
      </c>
      <c r="I279">
        <v>0</v>
      </c>
      <c r="J279">
        <v>0</v>
      </c>
      <c r="K279">
        <v>0</v>
      </c>
      <c r="L279">
        <v>76</v>
      </c>
      <c r="M279">
        <v>57</v>
      </c>
      <c r="N279">
        <v>65</v>
      </c>
      <c r="O279">
        <v>0</v>
      </c>
      <c r="P279">
        <v>0</v>
      </c>
      <c r="Q279">
        <v>0</v>
      </c>
      <c r="R279">
        <v>44</v>
      </c>
      <c r="S279">
        <v>32</v>
      </c>
      <c r="T279">
        <v>25</v>
      </c>
      <c r="U279">
        <v>90</v>
      </c>
      <c r="V279">
        <v>62</v>
      </c>
      <c r="W279">
        <v>0</v>
      </c>
      <c r="X279">
        <v>0</v>
      </c>
      <c r="Y279">
        <v>0</v>
      </c>
      <c r="Z279">
        <v>1</v>
      </c>
      <c r="AA279">
        <v>1</v>
      </c>
      <c r="AB279">
        <v>1</v>
      </c>
      <c r="AC279">
        <v>0</v>
      </c>
      <c r="AD279">
        <v>1</v>
      </c>
      <c r="AE279">
        <v>0</v>
      </c>
      <c r="AF279">
        <f>0</f>
        <v>0</v>
      </c>
      <c r="AG279">
        <f>0</f>
        <v>0</v>
      </c>
      <c r="AH279">
        <f>-0.02441+0.0002653*_3B[[#This Row],[Infield Range]]+0.0001415*_3B[[#This Row],[Infield Arm]]</f>
        <v>-5.8564000000000012E-3</v>
      </c>
      <c r="AI279">
        <f>_3B[[#This Row],[ZRrate]]*1000</f>
        <v>-5.8564000000000016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3B[[#This Row],[FRM/1000]]+_3B[[#This Row],[ZR/1000]]+_3B[[#This Row],[ARM/1000]]+_3B[[#This Row],[RTO/1000]]</f>
        <v>-5.8564000000000016</v>
      </c>
    </row>
    <row r="280" spans="1:40" x14ac:dyDescent="0.25">
      <c r="A280" t="s">
        <v>2916</v>
      </c>
      <c r="B280">
        <v>61207</v>
      </c>
      <c r="C280">
        <v>48</v>
      </c>
      <c r="D280">
        <v>185</v>
      </c>
      <c r="E280">
        <v>25</v>
      </c>
      <c r="F280">
        <v>28</v>
      </c>
      <c r="G280">
        <v>43</v>
      </c>
      <c r="H280">
        <v>33</v>
      </c>
      <c r="I280">
        <v>1</v>
      </c>
      <c r="J280">
        <v>1</v>
      </c>
      <c r="K280">
        <v>1</v>
      </c>
      <c r="L280">
        <v>23</v>
      </c>
      <c r="M280">
        <v>38</v>
      </c>
      <c r="N280">
        <v>48</v>
      </c>
      <c r="O280">
        <v>66</v>
      </c>
      <c r="P280">
        <v>0</v>
      </c>
      <c r="Q280">
        <v>43</v>
      </c>
      <c r="R280">
        <v>8</v>
      </c>
      <c r="S280">
        <v>10</v>
      </c>
      <c r="T280">
        <v>0</v>
      </c>
      <c r="U280">
        <v>20</v>
      </c>
      <c r="V280">
        <v>0</v>
      </c>
      <c r="W280">
        <v>13</v>
      </c>
      <c r="X280">
        <v>0</v>
      </c>
      <c r="Y280">
        <v>1</v>
      </c>
      <c r="Z280">
        <v>1</v>
      </c>
      <c r="AA280">
        <v>1</v>
      </c>
      <c r="AB280">
        <v>0</v>
      </c>
      <c r="AC280">
        <v>1</v>
      </c>
      <c r="AD280">
        <v>0</v>
      </c>
      <c r="AE280">
        <v>1</v>
      </c>
      <c r="AF280">
        <f>0</f>
        <v>0</v>
      </c>
      <c r="AG280">
        <f>0</f>
        <v>0</v>
      </c>
      <c r="AH280">
        <f>-0.02441+0.0002653*_3B[[#This Row],[Infield Range]]+0.0001415*_3B[[#This Row],[Infield Arm]]</f>
        <v>-1.1693000000000002E-2</v>
      </c>
      <c r="AI280">
        <f>_3B[[#This Row],[ZRrate]]*1000</f>
        <v>-11.693000000000001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3B[[#This Row],[FRM/1000]]+_3B[[#This Row],[ZR/1000]]+_3B[[#This Row],[ARM/1000]]+_3B[[#This Row],[RTO/1000]]</f>
        <v>-11.693000000000001</v>
      </c>
    </row>
    <row r="281" spans="1:40" x14ac:dyDescent="0.25">
      <c r="A281" t="s">
        <v>6325</v>
      </c>
      <c r="B281">
        <v>61517</v>
      </c>
      <c r="C281">
        <v>47</v>
      </c>
      <c r="D281">
        <v>191</v>
      </c>
      <c r="E281">
        <v>17</v>
      </c>
      <c r="F281">
        <v>29</v>
      </c>
      <c r="G281">
        <v>43</v>
      </c>
      <c r="H281">
        <v>43</v>
      </c>
      <c r="I281">
        <v>1</v>
      </c>
      <c r="J281">
        <v>1</v>
      </c>
      <c r="K281">
        <v>1</v>
      </c>
      <c r="L281">
        <v>1</v>
      </c>
      <c r="M281">
        <v>1</v>
      </c>
      <c r="N281">
        <v>1</v>
      </c>
      <c r="O281">
        <v>59</v>
      </c>
      <c r="P281">
        <v>0</v>
      </c>
      <c r="Q281">
        <v>41</v>
      </c>
      <c r="R281">
        <v>0</v>
      </c>
      <c r="S281">
        <v>1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f>0</f>
        <v>0</v>
      </c>
      <c r="AG281">
        <f>0</f>
        <v>0</v>
      </c>
      <c r="AH281">
        <f>-0.02441+0.0002653*_3B[[#This Row],[Infield Range]]+0.0001415*_3B[[#This Row],[Infield Arm]]</f>
        <v>-1.3815400000000002E-2</v>
      </c>
      <c r="AI281">
        <f>_3B[[#This Row],[ZRrate]]*1000</f>
        <v>-13.815400000000002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3B[[#This Row],[FRM/1000]]+_3B[[#This Row],[ZR/1000]]+_3B[[#This Row],[ARM/1000]]+_3B[[#This Row],[RTO/1000]]</f>
        <v>-13.815400000000002</v>
      </c>
    </row>
    <row r="282" spans="1:40" x14ac:dyDescent="0.25">
      <c r="A282" t="s">
        <v>7272</v>
      </c>
      <c r="B282">
        <v>60969</v>
      </c>
      <c r="C282">
        <v>56</v>
      </c>
      <c r="D282">
        <v>191</v>
      </c>
      <c r="E282">
        <v>33</v>
      </c>
      <c r="F282">
        <v>29</v>
      </c>
      <c r="G282">
        <v>43</v>
      </c>
      <c r="H282">
        <v>8</v>
      </c>
      <c r="I282">
        <v>2</v>
      </c>
      <c r="J282">
        <v>2</v>
      </c>
      <c r="K282">
        <v>3</v>
      </c>
      <c r="L282">
        <v>12</v>
      </c>
      <c r="M282">
        <v>28</v>
      </c>
      <c r="N282">
        <v>29</v>
      </c>
      <c r="O282">
        <v>74</v>
      </c>
      <c r="P282">
        <v>0</v>
      </c>
      <c r="Q282">
        <v>58</v>
      </c>
      <c r="R282">
        <v>0</v>
      </c>
      <c r="S282">
        <v>11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-0.02441+0.0002653*_3B[[#This Row],[Infield Range]]+0.0001415*_3B[[#This Row],[Infield Arm]]</f>
        <v>-9.570600000000002E-3</v>
      </c>
      <c r="AI282">
        <f>_3B[[#This Row],[ZRrate]]*1000</f>
        <v>-9.5706000000000024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3B[[#This Row],[FRM/1000]]+_3B[[#This Row],[ZR/1000]]+_3B[[#This Row],[ARM/1000]]+_3B[[#This Row],[RTO/1000]]</f>
        <v>-9.5706000000000024</v>
      </c>
    </row>
    <row r="283" spans="1:40" x14ac:dyDescent="0.25">
      <c r="A283" t="s">
        <v>10329</v>
      </c>
      <c r="B283">
        <v>63977</v>
      </c>
      <c r="C283">
        <v>50</v>
      </c>
      <c r="D283">
        <v>180</v>
      </c>
      <c r="E283">
        <v>49</v>
      </c>
      <c r="F283">
        <v>68</v>
      </c>
      <c r="G283">
        <v>43</v>
      </c>
      <c r="H283">
        <v>55</v>
      </c>
      <c r="I283">
        <v>0</v>
      </c>
      <c r="J283">
        <v>0</v>
      </c>
      <c r="K283">
        <v>0</v>
      </c>
      <c r="L283">
        <v>10</v>
      </c>
      <c r="M283">
        <v>8</v>
      </c>
      <c r="N283">
        <v>1</v>
      </c>
      <c r="O283">
        <v>0</v>
      </c>
      <c r="P283">
        <v>0</v>
      </c>
      <c r="Q283">
        <v>0</v>
      </c>
      <c r="R283">
        <v>51</v>
      </c>
      <c r="S283">
        <v>42</v>
      </c>
      <c r="T283">
        <v>33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1</v>
      </c>
      <c r="AA283">
        <v>1</v>
      </c>
      <c r="AB283">
        <v>1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2441+0.0002653*_3B[[#This Row],[Infield Range]]+0.0001415*_3B[[#This Row],[Infield Arm]]</f>
        <v>-5.3258000000000021E-3</v>
      </c>
      <c r="AI283">
        <f>_3B[[#This Row],[ZRrate]]*1000</f>
        <v>-5.3258000000000019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3B[[#This Row],[FRM/1000]]+_3B[[#This Row],[ZR/1000]]+_3B[[#This Row],[ARM/1000]]+_3B[[#This Row],[RTO/1000]]</f>
        <v>-5.3258000000000019</v>
      </c>
    </row>
    <row r="284" spans="1:40" x14ac:dyDescent="0.25">
      <c r="A284" t="s">
        <v>10661</v>
      </c>
      <c r="B284">
        <v>62239</v>
      </c>
      <c r="C284">
        <v>55</v>
      </c>
      <c r="D284">
        <v>180</v>
      </c>
      <c r="E284">
        <v>69</v>
      </c>
      <c r="F284">
        <v>56</v>
      </c>
      <c r="G284">
        <v>43</v>
      </c>
      <c r="H284">
        <v>48</v>
      </c>
      <c r="I284">
        <v>0</v>
      </c>
      <c r="J284">
        <v>0</v>
      </c>
      <c r="K284">
        <v>0</v>
      </c>
      <c r="L284">
        <v>6</v>
      </c>
      <c r="M284">
        <v>3</v>
      </c>
      <c r="N284">
        <v>9</v>
      </c>
      <c r="O284">
        <v>0</v>
      </c>
      <c r="P284">
        <v>0</v>
      </c>
      <c r="Q284">
        <v>0</v>
      </c>
      <c r="R284">
        <v>62</v>
      </c>
      <c r="S284">
        <v>44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1</v>
      </c>
      <c r="AA284">
        <v>1</v>
      </c>
      <c r="AB284">
        <v>0</v>
      </c>
      <c r="AC284">
        <v>0</v>
      </c>
      <c r="AD284">
        <v>0</v>
      </c>
      <c r="AE284">
        <v>0</v>
      </c>
      <c r="AF284">
        <f>0</f>
        <v>0</v>
      </c>
      <c r="AG284">
        <f>0</f>
        <v>0</v>
      </c>
      <c r="AH284">
        <f>-0.02441+0.0002653*_3B[[#This Row],[Infield Range]]+0.0001415*_3B[[#This Row],[Infield Arm]]</f>
        <v>-1.9800000000000373E-5</v>
      </c>
      <c r="AI284">
        <f>_3B[[#This Row],[ZRrate]]*1000</f>
        <v>-1.9800000000000373E-2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3B[[#This Row],[FRM/1000]]+_3B[[#This Row],[ZR/1000]]+_3B[[#This Row],[ARM/1000]]+_3B[[#This Row],[RTO/1000]]</f>
        <v>-1.9800000000000373E-2</v>
      </c>
    </row>
    <row r="285" spans="1:40" x14ac:dyDescent="0.25">
      <c r="A285" t="s">
        <v>853</v>
      </c>
      <c r="B285">
        <v>61241</v>
      </c>
      <c r="C285">
        <v>50</v>
      </c>
      <c r="D285">
        <v>191</v>
      </c>
      <c r="E285">
        <v>20</v>
      </c>
      <c r="F285">
        <v>32</v>
      </c>
      <c r="G285">
        <v>42</v>
      </c>
      <c r="H285">
        <v>11</v>
      </c>
      <c r="I285">
        <v>38</v>
      </c>
      <c r="J285">
        <v>38</v>
      </c>
      <c r="K285">
        <v>65</v>
      </c>
      <c r="L285">
        <v>39</v>
      </c>
      <c r="M285">
        <v>33</v>
      </c>
      <c r="N285">
        <v>40</v>
      </c>
      <c r="O285">
        <v>62</v>
      </c>
      <c r="P285">
        <v>36</v>
      </c>
      <c r="Q285">
        <v>46</v>
      </c>
      <c r="R285">
        <v>0</v>
      </c>
      <c r="S285">
        <v>7</v>
      </c>
      <c r="T285">
        <v>0</v>
      </c>
      <c r="U285">
        <v>37</v>
      </c>
      <c r="V285">
        <v>0</v>
      </c>
      <c r="W285">
        <v>26</v>
      </c>
      <c r="X285">
        <v>1</v>
      </c>
      <c r="Y285">
        <v>1</v>
      </c>
      <c r="Z285">
        <v>0</v>
      </c>
      <c r="AA285">
        <v>1</v>
      </c>
      <c r="AB285">
        <v>0</v>
      </c>
      <c r="AC285">
        <v>1</v>
      </c>
      <c r="AD285">
        <v>0</v>
      </c>
      <c r="AE285">
        <v>1</v>
      </c>
      <c r="AF285">
        <f>0</f>
        <v>0</v>
      </c>
      <c r="AG285">
        <f>0</f>
        <v>0</v>
      </c>
      <c r="AH285">
        <f>-0.02441+0.0002653*_3B[[#This Row],[Infield Range]]+0.0001415*_3B[[#This Row],[Infield Arm]]</f>
        <v>-1.3161000000000003E-2</v>
      </c>
      <c r="AI285">
        <f>_3B[[#This Row],[ZRrate]]*1000</f>
        <v>-13.161000000000003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3B[[#This Row],[FRM/1000]]+_3B[[#This Row],[ZR/1000]]+_3B[[#This Row],[ARM/1000]]+_3B[[#This Row],[RTO/1000]]</f>
        <v>-13.161000000000003</v>
      </c>
    </row>
    <row r="286" spans="1:40" x14ac:dyDescent="0.25">
      <c r="A286" t="s">
        <v>2506</v>
      </c>
      <c r="B286">
        <v>62740</v>
      </c>
      <c r="C286">
        <v>44</v>
      </c>
      <c r="D286">
        <v>183</v>
      </c>
      <c r="E286">
        <v>46</v>
      </c>
      <c r="F286">
        <v>83</v>
      </c>
      <c r="G286">
        <v>42</v>
      </c>
      <c r="H286">
        <v>48</v>
      </c>
      <c r="I286">
        <v>0</v>
      </c>
      <c r="J286">
        <v>0</v>
      </c>
      <c r="K286">
        <v>0</v>
      </c>
      <c r="L286">
        <v>2</v>
      </c>
      <c r="M286">
        <v>6</v>
      </c>
      <c r="N286">
        <v>10</v>
      </c>
      <c r="O286">
        <v>0</v>
      </c>
      <c r="P286">
        <v>0</v>
      </c>
      <c r="Q286">
        <v>0</v>
      </c>
      <c r="R286">
        <v>51</v>
      </c>
      <c r="S286">
        <v>46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2441+0.0002653*_3B[[#This Row],[Infield Range]]+0.0001415*_3B[[#This Row],[Infield Arm]]</f>
        <v>-6.2632000000000009E-3</v>
      </c>
      <c r="AI286">
        <f>_3B[[#This Row],[ZRrate]]*1000</f>
        <v>-6.2632000000000012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3B[[#This Row],[FRM/1000]]+_3B[[#This Row],[ZR/1000]]+_3B[[#This Row],[ARM/1000]]+_3B[[#This Row],[RTO/1000]]</f>
        <v>-6.2632000000000012</v>
      </c>
    </row>
    <row r="287" spans="1:40" x14ac:dyDescent="0.25">
      <c r="A287" t="s">
        <v>1986</v>
      </c>
      <c r="B287">
        <v>60840</v>
      </c>
      <c r="C287">
        <v>49</v>
      </c>
      <c r="D287">
        <v>183</v>
      </c>
      <c r="E287">
        <v>43</v>
      </c>
      <c r="F287">
        <v>74</v>
      </c>
      <c r="G287">
        <v>41</v>
      </c>
      <c r="H287">
        <v>63</v>
      </c>
      <c r="I287">
        <v>0</v>
      </c>
      <c r="J287">
        <v>0</v>
      </c>
      <c r="K287">
        <v>0</v>
      </c>
      <c r="L287">
        <v>74</v>
      </c>
      <c r="M287">
        <v>62</v>
      </c>
      <c r="N287">
        <v>65</v>
      </c>
      <c r="O287">
        <v>0</v>
      </c>
      <c r="P287">
        <v>0</v>
      </c>
      <c r="Q287">
        <v>0</v>
      </c>
      <c r="R287">
        <v>50</v>
      </c>
      <c r="S287">
        <v>41</v>
      </c>
      <c r="T287">
        <v>32</v>
      </c>
      <c r="U287">
        <v>89</v>
      </c>
      <c r="V287">
        <v>59</v>
      </c>
      <c r="W287">
        <v>0</v>
      </c>
      <c r="X287">
        <v>0</v>
      </c>
      <c r="Y287">
        <v>0</v>
      </c>
      <c r="Z287">
        <v>1</v>
      </c>
      <c r="AA287">
        <v>1</v>
      </c>
      <c r="AB287">
        <v>1</v>
      </c>
      <c r="AC287">
        <v>1</v>
      </c>
      <c r="AD287">
        <v>1</v>
      </c>
      <c r="AE287">
        <v>0</v>
      </c>
      <c r="AF287">
        <f>0</f>
        <v>0</v>
      </c>
      <c r="AG287">
        <f>0</f>
        <v>0</v>
      </c>
      <c r="AH287">
        <f>-0.02441+0.0002653*_3B[[#This Row],[Infield Range]]+0.0001415*_3B[[#This Row],[Infield Arm]]</f>
        <v>-7.2006000000000006E-3</v>
      </c>
      <c r="AI287">
        <f>_3B[[#This Row],[ZRrate]]*1000</f>
        <v>-7.2006000000000006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3B[[#This Row],[FRM/1000]]+_3B[[#This Row],[ZR/1000]]+_3B[[#This Row],[ARM/1000]]+_3B[[#This Row],[RTO/1000]]</f>
        <v>-7.2006000000000006</v>
      </c>
    </row>
    <row r="288" spans="1:40" x14ac:dyDescent="0.25">
      <c r="A288" t="s">
        <v>4436</v>
      </c>
      <c r="B288">
        <v>62835</v>
      </c>
      <c r="C288">
        <v>52</v>
      </c>
      <c r="D288">
        <v>168</v>
      </c>
      <c r="E288">
        <v>41</v>
      </c>
      <c r="F288">
        <v>61</v>
      </c>
      <c r="G288">
        <v>41</v>
      </c>
      <c r="H288">
        <v>48</v>
      </c>
      <c r="I288">
        <v>0</v>
      </c>
      <c r="J288">
        <v>0</v>
      </c>
      <c r="K288">
        <v>0</v>
      </c>
      <c r="L288">
        <v>58</v>
      </c>
      <c r="M288">
        <v>56</v>
      </c>
      <c r="N288">
        <v>69</v>
      </c>
      <c r="O288">
        <v>0</v>
      </c>
      <c r="P288">
        <v>0</v>
      </c>
      <c r="Q288">
        <v>0</v>
      </c>
      <c r="R288">
        <v>39</v>
      </c>
      <c r="S288">
        <v>33</v>
      </c>
      <c r="T288">
        <v>0</v>
      </c>
      <c r="U288">
        <v>70</v>
      </c>
      <c r="V288">
        <v>0</v>
      </c>
      <c r="W288">
        <v>62</v>
      </c>
      <c r="X288">
        <v>0</v>
      </c>
      <c r="Y288">
        <v>0</v>
      </c>
      <c r="Z288">
        <v>1</v>
      </c>
      <c r="AA288">
        <v>1</v>
      </c>
      <c r="AB288">
        <v>0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-0.02441+0.0002653*_3B[[#This Row],[Infield Range]]+0.0001415*_3B[[#This Row],[Infield Arm]]</f>
        <v>-7.7312000000000014E-3</v>
      </c>
      <c r="AI288">
        <f>_3B[[#This Row],[ZRrate]]*1000</f>
        <v>-7.7312000000000012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3B[[#This Row],[FRM/1000]]+_3B[[#This Row],[ZR/1000]]+_3B[[#This Row],[ARM/1000]]+_3B[[#This Row],[RTO/1000]]</f>
        <v>-7.7312000000000012</v>
      </c>
    </row>
    <row r="289" spans="1:40" x14ac:dyDescent="0.25">
      <c r="A289" t="s">
        <v>5945</v>
      </c>
      <c r="B289">
        <v>61016</v>
      </c>
      <c r="C289">
        <v>51</v>
      </c>
      <c r="D289">
        <v>193</v>
      </c>
      <c r="E289">
        <v>30</v>
      </c>
      <c r="F289">
        <v>25</v>
      </c>
      <c r="G289">
        <v>41</v>
      </c>
      <c r="H289">
        <v>23</v>
      </c>
      <c r="I289">
        <v>2</v>
      </c>
      <c r="J289">
        <v>2</v>
      </c>
      <c r="K289">
        <v>3</v>
      </c>
      <c r="L289">
        <v>12</v>
      </c>
      <c r="M289">
        <v>25</v>
      </c>
      <c r="N289">
        <v>28</v>
      </c>
      <c r="O289">
        <v>68</v>
      </c>
      <c r="P289">
        <v>0</v>
      </c>
      <c r="Q289">
        <v>55</v>
      </c>
      <c r="R289">
        <v>6</v>
      </c>
      <c r="S289">
        <v>9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0</v>
      </c>
      <c r="AD289">
        <v>0</v>
      </c>
      <c r="AE289">
        <v>0</v>
      </c>
      <c r="AF289">
        <f>0</f>
        <v>0</v>
      </c>
      <c r="AG289">
        <f>0</f>
        <v>0</v>
      </c>
      <c r="AH289">
        <f>-0.02441+0.0002653*_3B[[#This Row],[Infield Range]]+0.0001415*_3B[[#This Row],[Infield Arm]]</f>
        <v>-1.0649499999999999E-2</v>
      </c>
      <c r="AI289">
        <f>_3B[[#This Row],[ZRrate]]*1000</f>
        <v>-10.6495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3B[[#This Row],[FRM/1000]]+_3B[[#This Row],[ZR/1000]]+_3B[[#This Row],[ARM/1000]]+_3B[[#This Row],[RTO/1000]]</f>
        <v>-10.6495</v>
      </c>
    </row>
    <row r="290" spans="1:40" x14ac:dyDescent="0.25">
      <c r="A290" t="s">
        <v>6299</v>
      </c>
      <c r="B290">
        <v>62787</v>
      </c>
      <c r="C290">
        <v>49</v>
      </c>
      <c r="D290">
        <v>188</v>
      </c>
      <c r="E290">
        <v>19</v>
      </c>
      <c r="F290">
        <v>56</v>
      </c>
      <c r="G290">
        <v>41</v>
      </c>
      <c r="H290">
        <v>32</v>
      </c>
      <c r="I290">
        <v>0</v>
      </c>
      <c r="J290">
        <v>0</v>
      </c>
      <c r="K290">
        <v>0</v>
      </c>
      <c r="L290">
        <v>2</v>
      </c>
      <c r="M290">
        <v>3</v>
      </c>
      <c r="N290">
        <v>5</v>
      </c>
      <c r="O290">
        <v>0</v>
      </c>
      <c r="P290">
        <v>0</v>
      </c>
      <c r="Q290">
        <v>52</v>
      </c>
      <c r="R290">
        <v>0</v>
      </c>
      <c r="S290">
        <v>15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1</v>
      </c>
      <c r="AB290">
        <v>0</v>
      </c>
      <c r="AC290">
        <v>1</v>
      </c>
      <c r="AD290">
        <v>0</v>
      </c>
      <c r="AE290">
        <v>0</v>
      </c>
      <c r="AF290">
        <f>0</f>
        <v>0</v>
      </c>
      <c r="AG290">
        <f>0</f>
        <v>0</v>
      </c>
      <c r="AH290">
        <f>-0.02441+0.0002653*_3B[[#This Row],[Infield Range]]+0.0001415*_3B[[#This Row],[Infield Arm]]</f>
        <v>-1.3567799999999998E-2</v>
      </c>
      <c r="AI290">
        <f>_3B[[#This Row],[ZRrate]]*1000</f>
        <v>-13.567799999999998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3B[[#This Row],[FRM/1000]]+_3B[[#This Row],[ZR/1000]]+_3B[[#This Row],[ARM/1000]]+_3B[[#This Row],[RTO/1000]]</f>
        <v>-13.567799999999998</v>
      </c>
    </row>
    <row r="291" spans="1:40" x14ac:dyDescent="0.25">
      <c r="A291" t="s">
        <v>6605</v>
      </c>
      <c r="B291">
        <v>62743</v>
      </c>
      <c r="C291">
        <v>42</v>
      </c>
      <c r="D291">
        <v>183</v>
      </c>
      <c r="E291">
        <v>47</v>
      </c>
      <c r="F291">
        <v>66</v>
      </c>
      <c r="G291">
        <v>41</v>
      </c>
      <c r="H291">
        <v>60</v>
      </c>
      <c r="I291">
        <v>0</v>
      </c>
      <c r="J291">
        <v>0</v>
      </c>
      <c r="K291">
        <v>0</v>
      </c>
      <c r="L291">
        <v>51</v>
      </c>
      <c r="M291">
        <v>53</v>
      </c>
      <c r="N291">
        <v>63</v>
      </c>
      <c r="O291">
        <v>0</v>
      </c>
      <c r="P291">
        <v>0</v>
      </c>
      <c r="Q291">
        <v>0</v>
      </c>
      <c r="R291">
        <v>50</v>
      </c>
      <c r="S291">
        <v>40</v>
      </c>
      <c r="T291">
        <v>0</v>
      </c>
      <c r="U291">
        <v>59</v>
      </c>
      <c r="V291">
        <v>0</v>
      </c>
      <c r="W291">
        <v>51</v>
      </c>
      <c r="X291">
        <v>0</v>
      </c>
      <c r="Y291">
        <v>0</v>
      </c>
      <c r="Z291">
        <v>0</v>
      </c>
      <c r="AA291">
        <v>1</v>
      </c>
      <c r="AB291">
        <v>0</v>
      </c>
      <c r="AC291">
        <v>1</v>
      </c>
      <c r="AD291">
        <v>0</v>
      </c>
      <c r="AE291">
        <v>0</v>
      </c>
      <c r="AF291">
        <f>0</f>
        <v>0</v>
      </c>
      <c r="AG291">
        <f>0</f>
        <v>0</v>
      </c>
      <c r="AH291">
        <f>-0.02441+0.0002653*_3B[[#This Row],[Infield Range]]+0.0001415*_3B[[#This Row],[Infield Arm]]</f>
        <v>-6.1394000000000006E-3</v>
      </c>
      <c r="AI291">
        <f>_3B[[#This Row],[ZRrate]]*1000</f>
        <v>-6.1394000000000002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3B[[#This Row],[FRM/1000]]+_3B[[#This Row],[ZR/1000]]+_3B[[#This Row],[ARM/1000]]+_3B[[#This Row],[RTO/1000]]</f>
        <v>-6.1394000000000002</v>
      </c>
    </row>
    <row r="292" spans="1:40" x14ac:dyDescent="0.25">
      <c r="A292" t="s">
        <v>8418</v>
      </c>
      <c r="B292">
        <v>59426</v>
      </c>
      <c r="C292">
        <v>40</v>
      </c>
      <c r="D292">
        <v>183</v>
      </c>
      <c r="E292">
        <v>50</v>
      </c>
      <c r="F292">
        <v>69</v>
      </c>
      <c r="G292">
        <v>41</v>
      </c>
      <c r="H292">
        <v>71</v>
      </c>
      <c r="I292">
        <v>0</v>
      </c>
      <c r="J292">
        <v>0</v>
      </c>
      <c r="K292">
        <v>0</v>
      </c>
      <c r="L292">
        <v>52</v>
      </c>
      <c r="M292">
        <v>71</v>
      </c>
      <c r="N292">
        <v>60</v>
      </c>
      <c r="O292">
        <v>0</v>
      </c>
      <c r="P292">
        <v>0</v>
      </c>
      <c r="Q292">
        <v>76</v>
      </c>
      <c r="R292">
        <v>58</v>
      </c>
      <c r="S292">
        <v>43</v>
      </c>
      <c r="T292">
        <v>0</v>
      </c>
      <c r="U292">
        <v>63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1</v>
      </c>
      <c r="AD292">
        <v>0</v>
      </c>
      <c r="AE292">
        <v>0</v>
      </c>
      <c r="AF292">
        <f>0</f>
        <v>0</v>
      </c>
      <c r="AG292">
        <f>0</f>
        <v>0</v>
      </c>
      <c r="AH292">
        <f>-0.02441+0.0002653*_3B[[#This Row],[Infield Range]]+0.0001415*_3B[[#This Row],[Infield Arm]]</f>
        <v>-5.3435000000000019E-3</v>
      </c>
      <c r="AI292">
        <f>_3B[[#This Row],[ZRrate]]*1000</f>
        <v>-5.3435000000000015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3B[[#This Row],[FRM/1000]]+_3B[[#This Row],[ZR/1000]]+_3B[[#This Row],[ARM/1000]]+_3B[[#This Row],[RTO/1000]]</f>
        <v>-5.3435000000000015</v>
      </c>
    </row>
    <row r="293" spans="1:40" x14ac:dyDescent="0.25">
      <c r="A293" t="s">
        <v>8507</v>
      </c>
      <c r="B293">
        <v>61603</v>
      </c>
      <c r="C293">
        <v>59</v>
      </c>
      <c r="D293">
        <v>185</v>
      </c>
      <c r="E293">
        <v>20</v>
      </c>
      <c r="F293">
        <v>31</v>
      </c>
      <c r="G293">
        <v>41</v>
      </c>
      <c r="H293">
        <v>22</v>
      </c>
      <c r="I293">
        <v>0</v>
      </c>
      <c r="J293">
        <v>0</v>
      </c>
      <c r="K293">
        <v>0</v>
      </c>
      <c r="L293">
        <v>3</v>
      </c>
      <c r="M293">
        <v>6</v>
      </c>
      <c r="N293">
        <v>5</v>
      </c>
      <c r="O293">
        <v>62</v>
      </c>
      <c r="P293">
        <v>0</v>
      </c>
      <c r="Q293">
        <v>40</v>
      </c>
      <c r="R293">
        <v>0</v>
      </c>
      <c r="S293">
        <v>7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2441+0.0002653*_3B[[#This Row],[Infield Range]]+0.0001415*_3B[[#This Row],[Infield Arm]]</f>
        <v>-1.3302500000000002E-2</v>
      </c>
      <c r="AI293">
        <f>_3B[[#This Row],[ZRrate]]*1000</f>
        <v>-13.302500000000002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3B[[#This Row],[FRM/1000]]+_3B[[#This Row],[ZR/1000]]+_3B[[#This Row],[ARM/1000]]+_3B[[#This Row],[RTO/1000]]</f>
        <v>-13.302500000000002</v>
      </c>
    </row>
    <row r="294" spans="1:40" x14ac:dyDescent="0.25">
      <c r="A294" t="s">
        <v>9082</v>
      </c>
      <c r="B294">
        <v>63978</v>
      </c>
      <c r="C294">
        <v>50</v>
      </c>
      <c r="D294">
        <v>173</v>
      </c>
      <c r="E294">
        <v>41</v>
      </c>
      <c r="F294">
        <v>61</v>
      </c>
      <c r="G294">
        <v>41</v>
      </c>
      <c r="H294">
        <v>48</v>
      </c>
      <c r="I294">
        <v>0</v>
      </c>
      <c r="J294">
        <v>0</v>
      </c>
      <c r="K294">
        <v>0</v>
      </c>
      <c r="L294">
        <v>1</v>
      </c>
      <c r="M294">
        <v>1</v>
      </c>
      <c r="N294">
        <v>7</v>
      </c>
      <c r="O294">
        <v>0</v>
      </c>
      <c r="P294">
        <v>0</v>
      </c>
      <c r="Q294">
        <v>0</v>
      </c>
      <c r="R294">
        <v>39</v>
      </c>
      <c r="S294">
        <v>33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0</v>
      </c>
      <c r="AF294">
        <f>0</f>
        <v>0</v>
      </c>
      <c r="AG294">
        <f>0</f>
        <v>0</v>
      </c>
      <c r="AH294">
        <f>-0.02441+0.0002653*_3B[[#This Row],[Infield Range]]+0.0001415*_3B[[#This Row],[Infield Arm]]</f>
        <v>-7.7312000000000014E-3</v>
      </c>
      <c r="AI294">
        <f>_3B[[#This Row],[ZRrate]]*1000</f>
        <v>-7.7312000000000012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3B[[#This Row],[FRM/1000]]+_3B[[#This Row],[ZR/1000]]+_3B[[#This Row],[ARM/1000]]+_3B[[#This Row],[RTO/1000]]</f>
        <v>-7.7312000000000012</v>
      </c>
    </row>
    <row r="295" spans="1:40" x14ac:dyDescent="0.25">
      <c r="A295" t="s">
        <v>9128</v>
      </c>
      <c r="B295">
        <v>62248</v>
      </c>
      <c r="C295">
        <v>57</v>
      </c>
      <c r="D295">
        <v>170</v>
      </c>
      <c r="E295">
        <v>57</v>
      </c>
      <c r="F295">
        <v>52</v>
      </c>
      <c r="G295">
        <v>41</v>
      </c>
      <c r="H295">
        <v>60</v>
      </c>
      <c r="I295">
        <v>0</v>
      </c>
      <c r="J295">
        <v>0</v>
      </c>
      <c r="K295">
        <v>0</v>
      </c>
      <c r="L295">
        <v>9</v>
      </c>
      <c r="M295">
        <v>1</v>
      </c>
      <c r="N295">
        <v>4</v>
      </c>
      <c r="O295">
        <v>0</v>
      </c>
      <c r="P295">
        <v>0</v>
      </c>
      <c r="Q295">
        <v>0</v>
      </c>
      <c r="R295">
        <v>53</v>
      </c>
      <c r="S295">
        <v>37</v>
      </c>
      <c r="T295">
        <v>33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-0.02441+0.0002653*_3B[[#This Row],[Infield Range]]+0.0001415*_3B[[#This Row],[Infield Arm]]</f>
        <v>-3.4864000000000015E-3</v>
      </c>
      <c r="AI295">
        <f>_3B[[#This Row],[ZRrate]]*1000</f>
        <v>-3.4864000000000015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3B[[#This Row],[FRM/1000]]+_3B[[#This Row],[ZR/1000]]+_3B[[#This Row],[ARM/1000]]+_3B[[#This Row],[RTO/1000]]</f>
        <v>-3.4864000000000015</v>
      </c>
    </row>
    <row r="296" spans="1:40" x14ac:dyDescent="0.25">
      <c r="A296" t="s">
        <v>9754</v>
      </c>
      <c r="B296">
        <v>62884</v>
      </c>
      <c r="C296">
        <v>53</v>
      </c>
      <c r="D296">
        <v>183</v>
      </c>
      <c r="E296">
        <v>25</v>
      </c>
      <c r="F296">
        <v>25</v>
      </c>
      <c r="G296">
        <v>41</v>
      </c>
      <c r="H296">
        <v>32</v>
      </c>
      <c r="I296">
        <v>58</v>
      </c>
      <c r="J296">
        <v>62</v>
      </c>
      <c r="K296">
        <v>61</v>
      </c>
      <c r="L296">
        <v>5</v>
      </c>
      <c r="M296">
        <v>1</v>
      </c>
      <c r="N296">
        <v>8</v>
      </c>
      <c r="O296">
        <v>0</v>
      </c>
      <c r="P296">
        <v>56</v>
      </c>
      <c r="Q296">
        <v>40</v>
      </c>
      <c r="R296">
        <v>0</v>
      </c>
      <c r="S296">
        <v>8</v>
      </c>
      <c r="T296">
        <v>0</v>
      </c>
      <c r="U296">
        <v>0</v>
      </c>
      <c r="V296">
        <v>0</v>
      </c>
      <c r="W296">
        <v>0</v>
      </c>
      <c r="X296">
        <v>1</v>
      </c>
      <c r="Y296">
        <v>1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0</v>
      </c>
      <c r="AF296">
        <f>0</f>
        <v>0</v>
      </c>
      <c r="AG296">
        <f>0</f>
        <v>0</v>
      </c>
      <c r="AH296">
        <f>-0.02441+0.0002653*_3B[[#This Row],[Infield Range]]+0.0001415*_3B[[#This Row],[Infield Arm]]</f>
        <v>-1.1976000000000001E-2</v>
      </c>
      <c r="AI296">
        <f>_3B[[#This Row],[ZRrate]]*1000</f>
        <v>-11.976000000000001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3B[[#This Row],[FRM/1000]]+_3B[[#This Row],[ZR/1000]]+_3B[[#This Row],[ARM/1000]]+_3B[[#This Row],[RTO/1000]]</f>
        <v>-11.976000000000001</v>
      </c>
    </row>
    <row r="297" spans="1:40" x14ac:dyDescent="0.25">
      <c r="A297" t="s">
        <v>9807</v>
      </c>
      <c r="B297">
        <v>61742</v>
      </c>
      <c r="C297">
        <v>59</v>
      </c>
      <c r="D297">
        <v>185</v>
      </c>
      <c r="E297">
        <v>24</v>
      </c>
      <c r="F297">
        <v>22</v>
      </c>
      <c r="G297">
        <v>41</v>
      </c>
      <c r="H297">
        <v>18</v>
      </c>
      <c r="I297">
        <v>0</v>
      </c>
      <c r="J297">
        <v>0</v>
      </c>
      <c r="K297">
        <v>0</v>
      </c>
      <c r="L297">
        <v>3</v>
      </c>
      <c r="M297">
        <v>6</v>
      </c>
      <c r="N297">
        <v>5</v>
      </c>
      <c r="O297">
        <v>57</v>
      </c>
      <c r="P297">
        <v>0</v>
      </c>
      <c r="Q297">
        <v>38</v>
      </c>
      <c r="R297">
        <v>0</v>
      </c>
      <c r="S297">
        <v>4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2441+0.0002653*_3B[[#This Row],[Infield Range]]+0.0001415*_3B[[#This Row],[Infield Arm]]</f>
        <v>-1.22413E-2</v>
      </c>
      <c r="AI297">
        <f>_3B[[#This Row],[ZRrate]]*1000</f>
        <v>-12.241300000000001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3B[[#This Row],[FRM/1000]]+_3B[[#This Row],[ZR/1000]]+_3B[[#This Row],[ARM/1000]]+_3B[[#This Row],[RTO/1000]]</f>
        <v>-12.241300000000001</v>
      </c>
    </row>
    <row r="298" spans="1:40" x14ac:dyDescent="0.25">
      <c r="A298" t="s">
        <v>1989</v>
      </c>
      <c r="B298">
        <v>61307</v>
      </c>
      <c r="C298">
        <v>54</v>
      </c>
      <c r="D298">
        <v>183</v>
      </c>
      <c r="E298">
        <v>22</v>
      </c>
      <c r="F298">
        <v>30</v>
      </c>
      <c r="G298">
        <v>39</v>
      </c>
      <c r="H298">
        <v>14</v>
      </c>
      <c r="I298">
        <v>1</v>
      </c>
      <c r="J298">
        <v>1</v>
      </c>
      <c r="K298">
        <v>5</v>
      </c>
      <c r="L298">
        <v>54</v>
      </c>
      <c r="M298">
        <v>64</v>
      </c>
      <c r="N298">
        <v>55</v>
      </c>
      <c r="O298">
        <v>61</v>
      </c>
      <c r="P298">
        <v>0</v>
      </c>
      <c r="Q298">
        <v>39</v>
      </c>
      <c r="R298">
        <v>0</v>
      </c>
      <c r="S298">
        <v>4</v>
      </c>
      <c r="T298">
        <v>0</v>
      </c>
      <c r="U298">
        <v>63</v>
      </c>
      <c r="V298">
        <v>26</v>
      </c>
      <c r="W298">
        <v>53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1</v>
      </c>
      <c r="AD298">
        <v>1</v>
      </c>
      <c r="AE298">
        <v>1</v>
      </c>
      <c r="AF298">
        <f>0</f>
        <v>0</v>
      </c>
      <c r="AG298">
        <f>0</f>
        <v>0</v>
      </c>
      <c r="AH298">
        <f>-0.02441+0.0002653*_3B[[#This Row],[Infield Range]]+0.0001415*_3B[[#This Row],[Infield Arm]]</f>
        <v>-1.3054900000000001E-2</v>
      </c>
      <c r="AI298">
        <f>_3B[[#This Row],[ZRrate]]*1000</f>
        <v>-13.054900000000002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3B[[#This Row],[FRM/1000]]+_3B[[#This Row],[ZR/1000]]+_3B[[#This Row],[ARM/1000]]+_3B[[#This Row],[RTO/1000]]</f>
        <v>-13.054900000000002</v>
      </c>
    </row>
    <row r="299" spans="1:40" x14ac:dyDescent="0.25">
      <c r="A299" t="s">
        <v>11379</v>
      </c>
      <c r="B299">
        <v>64851</v>
      </c>
      <c r="C299">
        <v>54</v>
      </c>
      <c r="D299">
        <v>191</v>
      </c>
      <c r="E299">
        <v>28</v>
      </c>
      <c r="F299">
        <v>28</v>
      </c>
      <c r="G299">
        <v>39</v>
      </c>
      <c r="H299">
        <v>24</v>
      </c>
      <c r="I299">
        <v>1</v>
      </c>
      <c r="J299">
        <v>1</v>
      </c>
      <c r="K299">
        <v>3</v>
      </c>
      <c r="L299">
        <v>14</v>
      </c>
      <c r="M299">
        <v>20</v>
      </c>
      <c r="N299">
        <v>29</v>
      </c>
      <c r="O299">
        <v>67</v>
      </c>
      <c r="P299">
        <v>0</v>
      </c>
      <c r="Q299">
        <v>52</v>
      </c>
      <c r="R299">
        <v>5</v>
      </c>
      <c r="S299">
        <v>7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0</v>
      </c>
      <c r="AC299">
        <v>0</v>
      </c>
      <c r="AD299">
        <v>0</v>
      </c>
      <c r="AE299">
        <v>0</v>
      </c>
      <c r="AF299">
        <f>0</f>
        <v>0</v>
      </c>
      <c r="AG299">
        <f>0</f>
        <v>0</v>
      </c>
      <c r="AH299">
        <f>-0.02441+0.0002653*_3B[[#This Row],[Infield Range]]+0.0001415*_3B[[#This Row],[Infield Arm]]</f>
        <v>-1.14631E-2</v>
      </c>
      <c r="AI299">
        <f>_3B[[#This Row],[ZRrate]]*1000</f>
        <v>-11.463100000000001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3B[[#This Row],[FRM/1000]]+_3B[[#This Row],[ZR/1000]]+_3B[[#This Row],[ARM/1000]]+_3B[[#This Row],[RTO/1000]]</f>
        <v>-11.463100000000001</v>
      </c>
    </row>
    <row r="300" spans="1:40" x14ac:dyDescent="0.25">
      <c r="A300" t="s">
        <v>7544</v>
      </c>
      <c r="B300">
        <v>60939</v>
      </c>
      <c r="C300">
        <v>51</v>
      </c>
      <c r="D300">
        <v>188</v>
      </c>
      <c r="E300">
        <v>28</v>
      </c>
      <c r="F300">
        <v>50</v>
      </c>
      <c r="G300">
        <v>39</v>
      </c>
      <c r="H300">
        <v>26</v>
      </c>
      <c r="I300">
        <v>41</v>
      </c>
      <c r="J300">
        <v>41</v>
      </c>
      <c r="K300">
        <v>68</v>
      </c>
      <c r="L300">
        <v>14</v>
      </c>
      <c r="M300">
        <v>29</v>
      </c>
      <c r="N300">
        <v>20</v>
      </c>
      <c r="O300">
        <v>83</v>
      </c>
      <c r="P300">
        <v>40</v>
      </c>
      <c r="Q300">
        <v>61</v>
      </c>
      <c r="R300">
        <v>14</v>
      </c>
      <c r="S300">
        <v>17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1</v>
      </c>
      <c r="AA300">
        <v>1</v>
      </c>
      <c r="AB300">
        <v>0</v>
      </c>
      <c r="AC300">
        <v>0</v>
      </c>
      <c r="AD300">
        <v>0</v>
      </c>
      <c r="AE300">
        <v>0</v>
      </c>
      <c r="AF300">
        <f>0</f>
        <v>0</v>
      </c>
      <c r="AG300">
        <f>0</f>
        <v>0</v>
      </c>
      <c r="AH300">
        <f>-0.02441+0.0002653*_3B[[#This Row],[Infield Range]]+0.0001415*_3B[[#This Row],[Infield Arm]]</f>
        <v>-1.14631E-2</v>
      </c>
      <c r="AI300">
        <f>_3B[[#This Row],[ZRrate]]*1000</f>
        <v>-11.463100000000001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3B[[#This Row],[FRM/1000]]+_3B[[#This Row],[ZR/1000]]+_3B[[#This Row],[ARM/1000]]+_3B[[#This Row],[RTO/1000]]</f>
        <v>-11.463100000000001</v>
      </c>
    </row>
    <row r="301" spans="1:40" x14ac:dyDescent="0.25">
      <c r="A301" t="s">
        <v>11672</v>
      </c>
      <c r="B301">
        <v>66369</v>
      </c>
      <c r="C301">
        <v>40</v>
      </c>
      <c r="D301">
        <v>191</v>
      </c>
      <c r="E301">
        <v>29</v>
      </c>
      <c r="F301">
        <v>21</v>
      </c>
      <c r="G301">
        <v>39</v>
      </c>
      <c r="H301">
        <v>24</v>
      </c>
      <c r="I301">
        <v>2</v>
      </c>
      <c r="J301">
        <v>2</v>
      </c>
      <c r="K301">
        <v>2</v>
      </c>
      <c r="L301">
        <v>8</v>
      </c>
      <c r="M301">
        <v>15</v>
      </c>
      <c r="N301">
        <v>23</v>
      </c>
      <c r="O301">
        <v>61</v>
      </c>
      <c r="P301">
        <v>0</v>
      </c>
      <c r="Q301">
        <v>48</v>
      </c>
      <c r="R301">
        <v>0</v>
      </c>
      <c r="S301">
        <v>4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2441+0.0002653*_3B[[#This Row],[Infield Range]]+0.0001415*_3B[[#This Row],[Infield Arm]]</f>
        <v>-1.1197800000000004E-2</v>
      </c>
      <c r="AI301">
        <f>_3B[[#This Row],[ZRrate]]*1000</f>
        <v>-11.197800000000004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3B[[#This Row],[FRM/1000]]+_3B[[#This Row],[ZR/1000]]+_3B[[#This Row],[ARM/1000]]+_3B[[#This Row],[RTO/1000]]</f>
        <v>-11.197800000000004</v>
      </c>
    </row>
    <row r="302" spans="1:40" x14ac:dyDescent="0.25">
      <c r="A302" t="s">
        <v>10305</v>
      </c>
      <c r="B302">
        <v>61905</v>
      </c>
      <c r="C302">
        <v>53</v>
      </c>
      <c r="D302">
        <v>193</v>
      </c>
      <c r="E302">
        <v>32</v>
      </c>
      <c r="F302">
        <v>24</v>
      </c>
      <c r="G302">
        <v>39</v>
      </c>
      <c r="H302">
        <v>17</v>
      </c>
      <c r="I302">
        <v>1</v>
      </c>
      <c r="J302">
        <v>1</v>
      </c>
      <c r="K302">
        <v>3</v>
      </c>
      <c r="L302">
        <v>47</v>
      </c>
      <c r="M302">
        <v>53</v>
      </c>
      <c r="N302">
        <v>56</v>
      </c>
      <c r="O302">
        <v>68</v>
      </c>
      <c r="P302">
        <v>0</v>
      </c>
      <c r="Q302">
        <v>56</v>
      </c>
      <c r="R302">
        <v>1</v>
      </c>
      <c r="S302">
        <v>6</v>
      </c>
      <c r="T302">
        <v>0</v>
      </c>
      <c r="U302">
        <v>53</v>
      </c>
      <c r="V302">
        <v>12</v>
      </c>
      <c r="W302">
        <v>44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1</v>
      </c>
      <c r="AE302">
        <v>1</v>
      </c>
      <c r="AF302">
        <f>0</f>
        <v>0</v>
      </c>
      <c r="AG302">
        <f>0</f>
        <v>0</v>
      </c>
      <c r="AH302">
        <f>-0.02441+0.0002653*_3B[[#This Row],[Infield Range]]+0.0001415*_3B[[#This Row],[Infield Arm]]</f>
        <v>-1.0401900000000002E-2</v>
      </c>
      <c r="AI302">
        <f>_3B[[#This Row],[ZRrate]]*1000</f>
        <v>-10.401900000000001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3B[[#This Row],[FRM/1000]]+_3B[[#This Row],[ZR/1000]]+_3B[[#This Row],[ARM/1000]]+_3B[[#This Row],[RTO/1000]]</f>
        <v>-10.401900000000001</v>
      </c>
    </row>
    <row r="303" spans="1:40" x14ac:dyDescent="0.25">
      <c r="A303" t="s">
        <v>10504</v>
      </c>
      <c r="B303">
        <v>60948</v>
      </c>
      <c r="C303">
        <v>47</v>
      </c>
      <c r="D303">
        <v>183</v>
      </c>
      <c r="E303">
        <v>33</v>
      </c>
      <c r="F303">
        <v>25</v>
      </c>
      <c r="G303">
        <v>39</v>
      </c>
      <c r="H303">
        <v>20</v>
      </c>
      <c r="I303">
        <v>3</v>
      </c>
      <c r="J303">
        <v>3</v>
      </c>
      <c r="K303">
        <v>1</v>
      </c>
      <c r="L303">
        <v>86</v>
      </c>
      <c r="M303">
        <v>80</v>
      </c>
      <c r="N303">
        <v>65</v>
      </c>
      <c r="O303">
        <v>70</v>
      </c>
      <c r="P303">
        <v>0</v>
      </c>
      <c r="Q303">
        <v>47</v>
      </c>
      <c r="R303">
        <v>5</v>
      </c>
      <c r="S303">
        <v>8</v>
      </c>
      <c r="T303">
        <v>0</v>
      </c>
      <c r="U303">
        <v>105</v>
      </c>
      <c r="V303">
        <v>80</v>
      </c>
      <c r="W303">
        <v>92</v>
      </c>
      <c r="X303">
        <v>0</v>
      </c>
      <c r="Y303">
        <v>1</v>
      </c>
      <c r="Z303">
        <v>1</v>
      </c>
      <c r="AA303">
        <v>1</v>
      </c>
      <c r="AB303">
        <v>0</v>
      </c>
      <c r="AC303">
        <v>1</v>
      </c>
      <c r="AD303">
        <v>1</v>
      </c>
      <c r="AE303">
        <v>1</v>
      </c>
      <c r="AF303">
        <f>0</f>
        <v>0</v>
      </c>
      <c r="AG303">
        <f>0</f>
        <v>0</v>
      </c>
      <c r="AH303">
        <f>-0.02441+0.0002653*_3B[[#This Row],[Infield Range]]+0.0001415*_3B[[#This Row],[Infield Arm]]</f>
        <v>-1.0136600000000003E-2</v>
      </c>
      <c r="AI303">
        <f>_3B[[#This Row],[ZRrate]]*1000</f>
        <v>-10.136600000000003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3B[[#This Row],[FRM/1000]]+_3B[[#This Row],[ZR/1000]]+_3B[[#This Row],[ARM/1000]]+_3B[[#This Row],[RTO/1000]]</f>
        <v>-10.136600000000003</v>
      </c>
    </row>
    <row r="304" spans="1:40" x14ac:dyDescent="0.25">
      <c r="A304" t="s">
        <v>4823</v>
      </c>
      <c r="B304">
        <v>61249</v>
      </c>
      <c r="C304">
        <v>59</v>
      </c>
      <c r="D304">
        <v>191</v>
      </c>
      <c r="E304">
        <v>25</v>
      </c>
      <c r="F304">
        <v>33</v>
      </c>
      <c r="G304">
        <v>38</v>
      </c>
      <c r="H304">
        <v>37</v>
      </c>
      <c r="I304">
        <v>0</v>
      </c>
      <c r="J304">
        <v>0</v>
      </c>
      <c r="K304">
        <v>0</v>
      </c>
      <c r="L304">
        <v>41</v>
      </c>
      <c r="M304">
        <v>59</v>
      </c>
      <c r="N304">
        <v>57</v>
      </c>
      <c r="O304">
        <v>71</v>
      </c>
      <c r="P304">
        <v>0</v>
      </c>
      <c r="Q304">
        <v>53</v>
      </c>
      <c r="R304">
        <v>12</v>
      </c>
      <c r="S304">
        <v>9</v>
      </c>
      <c r="T304">
        <v>0</v>
      </c>
      <c r="U304">
        <v>47</v>
      </c>
      <c r="V304">
        <v>0</v>
      </c>
      <c r="W304">
        <v>39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1</v>
      </c>
      <c r="AD304">
        <v>0</v>
      </c>
      <c r="AE304">
        <v>1</v>
      </c>
      <c r="AF304">
        <f>0</f>
        <v>0</v>
      </c>
      <c r="AG304">
        <f>0</f>
        <v>0</v>
      </c>
      <c r="AH304">
        <f>-0.02441+0.0002653*_3B[[#This Row],[Infield Range]]+0.0001415*_3B[[#This Row],[Infield Arm]]</f>
        <v>-1.2400500000000002E-2</v>
      </c>
      <c r="AI304">
        <f>_3B[[#This Row],[ZRrate]]*1000</f>
        <v>-12.400500000000001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3B[[#This Row],[FRM/1000]]+_3B[[#This Row],[ZR/1000]]+_3B[[#This Row],[ARM/1000]]+_3B[[#This Row],[RTO/1000]]</f>
        <v>-12.400500000000001</v>
      </c>
    </row>
    <row r="305" spans="1:40" x14ac:dyDescent="0.25">
      <c r="A305" t="s">
        <v>5226</v>
      </c>
      <c r="B305">
        <v>61830</v>
      </c>
      <c r="C305">
        <v>53</v>
      </c>
      <c r="D305">
        <v>188</v>
      </c>
      <c r="E305">
        <v>31</v>
      </c>
      <c r="F305">
        <v>31</v>
      </c>
      <c r="G305">
        <v>38</v>
      </c>
      <c r="H305">
        <v>3</v>
      </c>
      <c r="I305">
        <v>1</v>
      </c>
      <c r="J305">
        <v>1</v>
      </c>
      <c r="K305">
        <v>1</v>
      </c>
      <c r="L305">
        <v>7</v>
      </c>
      <c r="M305">
        <v>28</v>
      </c>
      <c r="N305">
        <v>18</v>
      </c>
      <c r="O305">
        <v>71</v>
      </c>
      <c r="P305">
        <v>0</v>
      </c>
      <c r="Q305">
        <v>53</v>
      </c>
      <c r="R305">
        <v>0</v>
      </c>
      <c r="S305">
        <v>5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2441+0.0002653*_3B[[#This Row],[Infield Range]]+0.0001415*_3B[[#This Row],[Infield Arm]]</f>
        <v>-1.0808700000000001E-2</v>
      </c>
      <c r="AI305">
        <f>_3B[[#This Row],[ZRrate]]*1000</f>
        <v>-10.808700000000002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3B[[#This Row],[FRM/1000]]+_3B[[#This Row],[ZR/1000]]+_3B[[#This Row],[ARM/1000]]+_3B[[#This Row],[RTO/1000]]</f>
        <v>-10.808700000000002</v>
      </c>
    </row>
    <row r="306" spans="1:40" x14ac:dyDescent="0.25">
      <c r="A306" t="s">
        <v>8749</v>
      </c>
      <c r="B306">
        <v>61174</v>
      </c>
      <c r="C306">
        <v>54</v>
      </c>
      <c r="D306">
        <v>188</v>
      </c>
      <c r="E306">
        <v>20</v>
      </c>
      <c r="F306">
        <v>50</v>
      </c>
      <c r="G306">
        <v>38</v>
      </c>
      <c r="H306">
        <v>32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78</v>
      </c>
      <c r="P306">
        <v>0</v>
      </c>
      <c r="Q306">
        <v>52</v>
      </c>
      <c r="R306">
        <v>9</v>
      </c>
      <c r="S306">
        <v>12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2441+0.0002653*_3B[[#This Row],[Infield Range]]+0.0001415*_3B[[#This Row],[Infield Arm]]</f>
        <v>-1.3727000000000003E-2</v>
      </c>
      <c r="AI306">
        <f>_3B[[#This Row],[ZRrate]]*1000</f>
        <v>-13.727000000000004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3B[[#This Row],[FRM/1000]]+_3B[[#This Row],[ZR/1000]]+_3B[[#This Row],[ARM/1000]]+_3B[[#This Row],[RTO/1000]]</f>
        <v>-13.727000000000004</v>
      </c>
    </row>
    <row r="307" spans="1:40" x14ac:dyDescent="0.25">
      <c r="A307" t="s">
        <v>4765</v>
      </c>
      <c r="B307">
        <v>62230</v>
      </c>
      <c r="C307">
        <v>53</v>
      </c>
      <c r="D307">
        <v>180</v>
      </c>
      <c r="E307">
        <v>36</v>
      </c>
      <c r="F307">
        <v>43</v>
      </c>
      <c r="G307">
        <v>37</v>
      </c>
      <c r="H307">
        <v>32</v>
      </c>
      <c r="I307">
        <v>0</v>
      </c>
      <c r="J307">
        <v>0</v>
      </c>
      <c r="K307">
        <v>0</v>
      </c>
      <c r="L307">
        <v>9</v>
      </c>
      <c r="M307">
        <v>3</v>
      </c>
      <c r="N307">
        <v>3</v>
      </c>
      <c r="O307">
        <v>0</v>
      </c>
      <c r="P307">
        <v>0</v>
      </c>
      <c r="Q307">
        <v>55</v>
      </c>
      <c r="R307">
        <v>0</v>
      </c>
      <c r="S307">
        <v>16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1</v>
      </c>
      <c r="AB307">
        <v>0</v>
      </c>
      <c r="AC307">
        <v>1</v>
      </c>
      <c r="AD307">
        <v>0</v>
      </c>
      <c r="AE307">
        <v>0</v>
      </c>
      <c r="AF307">
        <f>0</f>
        <v>0</v>
      </c>
      <c r="AG307">
        <f>0</f>
        <v>0</v>
      </c>
      <c r="AH307">
        <f>-0.02441+0.0002653*_3B[[#This Row],[Infield Range]]+0.0001415*_3B[[#This Row],[Infield Arm]]</f>
        <v>-9.6237000000000024E-3</v>
      </c>
      <c r="AI307">
        <f>_3B[[#This Row],[ZRrate]]*1000</f>
        <v>-9.623700000000003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3B[[#This Row],[FRM/1000]]+_3B[[#This Row],[ZR/1000]]+_3B[[#This Row],[ARM/1000]]+_3B[[#This Row],[RTO/1000]]</f>
        <v>-9.623700000000003</v>
      </c>
    </row>
    <row r="308" spans="1:40" x14ac:dyDescent="0.25">
      <c r="A308" t="s">
        <v>6220</v>
      </c>
      <c r="B308">
        <v>62238</v>
      </c>
      <c r="C308">
        <v>55</v>
      </c>
      <c r="D308">
        <v>183</v>
      </c>
      <c r="E308">
        <v>54</v>
      </c>
      <c r="F308">
        <v>25</v>
      </c>
      <c r="G308">
        <v>37</v>
      </c>
      <c r="H308">
        <v>32</v>
      </c>
      <c r="I308">
        <v>0</v>
      </c>
      <c r="J308">
        <v>0</v>
      </c>
      <c r="K308">
        <v>0</v>
      </c>
      <c r="L308">
        <v>8</v>
      </c>
      <c r="M308">
        <v>10</v>
      </c>
      <c r="N308">
        <v>3</v>
      </c>
      <c r="O308">
        <v>0</v>
      </c>
      <c r="P308">
        <v>0</v>
      </c>
      <c r="Q308">
        <v>61</v>
      </c>
      <c r="R308">
        <v>0</v>
      </c>
      <c r="S308">
        <v>16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1</v>
      </c>
      <c r="AB308">
        <v>0</v>
      </c>
      <c r="AC308">
        <v>0</v>
      </c>
      <c r="AD308">
        <v>0</v>
      </c>
      <c r="AE308">
        <v>0</v>
      </c>
      <c r="AF308">
        <f>0</f>
        <v>0</v>
      </c>
      <c r="AG308">
        <f>0</f>
        <v>0</v>
      </c>
      <c r="AH308">
        <f>-0.02441+0.0002653*_3B[[#This Row],[Infield Range]]+0.0001415*_3B[[#This Row],[Infield Arm]]</f>
        <v>-4.8483000000000007E-3</v>
      </c>
      <c r="AI308">
        <f>_3B[[#This Row],[ZRrate]]*1000</f>
        <v>-4.8483000000000009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3B[[#This Row],[FRM/1000]]+_3B[[#This Row],[ZR/1000]]+_3B[[#This Row],[ARM/1000]]+_3B[[#This Row],[RTO/1000]]</f>
        <v>-4.8483000000000009</v>
      </c>
    </row>
    <row r="309" spans="1:40" x14ac:dyDescent="0.25">
      <c r="A309" t="s">
        <v>6973</v>
      </c>
      <c r="B309">
        <v>61901</v>
      </c>
      <c r="C309">
        <v>59</v>
      </c>
      <c r="D309">
        <v>191</v>
      </c>
      <c r="E309">
        <v>35</v>
      </c>
      <c r="F309">
        <v>58</v>
      </c>
      <c r="G309">
        <v>36</v>
      </c>
      <c r="H309">
        <v>35</v>
      </c>
      <c r="I309">
        <v>2</v>
      </c>
      <c r="J309">
        <v>2</v>
      </c>
      <c r="K309">
        <v>2</v>
      </c>
      <c r="L309">
        <v>21</v>
      </c>
      <c r="M309">
        <v>25</v>
      </c>
      <c r="N309">
        <v>8</v>
      </c>
      <c r="O309">
        <v>91</v>
      </c>
      <c r="P309">
        <v>0</v>
      </c>
      <c r="Q309">
        <v>74</v>
      </c>
      <c r="R309">
        <v>28</v>
      </c>
      <c r="S309">
        <v>22</v>
      </c>
      <c r="T309">
        <v>0</v>
      </c>
      <c r="U309">
        <v>5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0</v>
      </c>
      <c r="AF309">
        <f>0</f>
        <v>0</v>
      </c>
      <c r="AG309">
        <f>0</f>
        <v>0</v>
      </c>
      <c r="AH309">
        <f>-0.02441+0.0002653*_3B[[#This Row],[Infield Range]]+0.0001415*_3B[[#This Row],[Infield Arm]]</f>
        <v>-1.0030500000000001E-2</v>
      </c>
      <c r="AI309">
        <f>_3B[[#This Row],[ZRrate]]*1000</f>
        <v>-10.030500000000002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3B[[#This Row],[FRM/1000]]+_3B[[#This Row],[ZR/1000]]+_3B[[#This Row],[ARM/1000]]+_3B[[#This Row],[RTO/1000]]</f>
        <v>-10.030500000000002</v>
      </c>
    </row>
    <row r="310" spans="1:40" x14ac:dyDescent="0.25">
      <c r="A310" t="s">
        <v>10041</v>
      </c>
      <c r="B310">
        <v>61414</v>
      </c>
      <c r="C310">
        <v>54</v>
      </c>
      <c r="D310">
        <v>193</v>
      </c>
      <c r="E310">
        <v>31</v>
      </c>
      <c r="F310">
        <v>47</v>
      </c>
      <c r="G310">
        <v>35</v>
      </c>
      <c r="H310">
        <v>26</v>
      </c>
      <c r="I310">
        <v>0</v>
      </c>
      <c r="J310">
        <v>0</v>
      </c>
      <c r="K310">
        <v>0</v>
      </c>
      <c r="L310">
        <v>3</v>
      </c>
      <c r="M310">
        <v>6</v>
      </c>
      <c r="N310">
        <v>5</v>
      </c>
      <c r="O310">
        <v>82</v>
      </c>
      <c r="P310">
        <v>0</v>
      </c>
      <c r="Q310">
        <v>69</v>
      </c>
      <c r="R310">
        <v>15</v>
      </c>
      <c r="S310">
        <v>13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1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-0.02441+0.0002653*_3B[[#This Row],[Infield Range]]+0.0001415*_3B[[#This Row],[Infield Arm]]</f>
        <v>-1.12332E-2</v>
      </c>
      <c r="AI310">
        <f>_3B[[#This Row],[ZRrate]]*1000</f>
        <v>-11.2332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3B[[#This Row],[FRM/1000]]+_3B[[#This Row],[ZR/1000]]+_3B[[#This Row],[ARM/1000]]+_3B[[#This Row],[RTO/1000]]</f>
        <v>-11.2332</v>
      </c>
    </row>
    <row r="311" spans="1:40" x14ac:dyDescent="0.25">
      <c r="A311" t="s">
        <v>3885</v>
      </c>
      <c r="B311">
        <v>62176</v>
      </c>
      <c r="C311">
        <v>40</v>
      </c>
      <c r="D311">
        <v>180</v>
      </c>
      <c r="E311">
        <v>58</v>
      </c>
      <c r="F311">
        <v>64</v>
      </c>
      <c r="G311">
        <v>34</v>
      </c>
      <c r="H311">
        <v>58</v>
      </c>
      <c r="I311">
        <v>0</v>
      </c>
      <c r="J311">
        <v>0</v>
      </c>
      <c r="K311">
        <v>0</v>
      </c>
      <c r="L311">
        <v>9</v>
      </c>
      <c r="M311">
        <v>7</v>
      </c>
      <c r="N311">
        <v>4</v>
      </c>
      <c r="O311">
        <v>0</v>
      </c>
      <c r="P311">
        <v>0</v>
      </c>
      <c r="Q311">
        <v>0</v>
      </c>
      <c r="R311">
        <v>57</v>
      </c>
      <c r="S311">
        <v>35</v>
      </c>
      <c r="T311">
        <v>36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1</v>
      </c>
      <c r="AA311">
        <v>1</v>
      </c>
      <c r="AB311">
        <v>1</v>
      </c>
      <c r="AC311">
        <v>0</v>
      </c>
      <c r="AD311">
        <v>0</v>
      </c>
      <c r="AE311">
        <v>0</v>
      </c>
      <c r="AF311">
        <f>0</f>
        <v>0</v>
      </c>
      <c r="AG311">
        <f>0</f>
        <v>0</v>
      </c>
      <c r="AH311">
        <f>-0.02441+0.0002653*_3B[[#This Row],[Infield Range]]+0.0001415*_3B[[#This Row],[Infield Arm]]</f>
        <v>-4.211600000000002E-3</v>
      </c>
      <c r="AI311">
        <f>_3B[[#This Row],[ZRrate]]*1000</f>
        <v>-4.2116000000000016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3B[[#This Row],[FRM/1000]]+_3B[[#This Row],[ZR/1000]]+_3B[[#This Row],[ARM/1000]]+_3B[[#This Row],[RTO/1000]]</f>
        <v>-4.2116000000000016</v>
      </c>
    </row>
    <row r="312" spans="1:40" x14ac:dyDescent="0.25">
      <c r="A312" t="s">
        <v>11453</v>
      </c>
      <c r="B312">
        <v>64826</v>
      </c>
      <c r="C312">
        <v>45</v>
      </c>
      <c r="D312">
        <v>188</v>
      </c>
      <c r="E312">
        <v>38</v>
      </c>
      <c r="F312">
        <v>30</v>
      </c>
      <c r="G312">
        <v>34</v>
      </c>
      <c r="H312">
        <v>12</v>
      </c>
      <c r="I312">
        <v>1</v>
      </c>
      <c r="J312">
        <v>1</v>
      </c>
      <c r="K312">
        <v>1</v>
      </c>
      <c r="L312">
        <v>25</v>
      </c>
      <c r="M312">
        <v>36</v>
      </c>
      <c r="N312">
        <v>27</v>
      </c>
      <c r="O312">
        <v>77</v>
      </c>
      <c r="P312">
        <v>0</v>
      </c>
      <c r="Q312">
        <v>60</v>
      </c>
      <c r="R312">
        <v>5</v>
      </c>
      <c r="S312">
        <v>5</v>
      </c>
      <c r="T312">
        <v>0</v>
      </c>
      <c r="U312">
        <v>18</v>
      </c>
      <c r="V312">
        <v>0</v>
      </c>
      <c r="W312">
        <v>5</v>
      </c>
      <c r="X312">
        <v>0</v>
      </c>
      <c r="Y312">
        <v>1</v>
      </c>
      <c r="Z312">
        <v>1</v>
      </c>
      <c r="AA312">
        <v>1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2441+0.0002653*_3B[[#This Row],[Infield Range]]+0.0001415*_3B[[#This Row],[Infield Arm]]</f>
        <v>-9.5176000000000011E-3</v>
      </c>
      <c r="AI312">
        <f>_3B[[#This Row],[ZRrate]]*1000</f>
        <v>-9.5176000000000016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3B[[#This Row],[FRM/1000]]+_3B[[#This Row],[ZR/1000]]+_3B[[#This Row],[ARM/1000]]+_3B[[#This Row],[RTO/1000]]</f>
        <v>-9.5176000000000016</v>
      </c>
    </row>
    <row r="313" spans="1:40" x14ac:dyDescent="0.25">
      <c r="A313" t="s">
        <v>6328</v>
      </c>
      <c r="B313">
        <v>62902</v>
      </c>
      <c r="C313">
        <v>55</v>
      </c>
      <c r="D313">
        <v>183</v>
      </c>
      <c r="E313">
        <v>54</v>
      </c>
      <c r="F313">
        <v>91</v>
      </c>
      <c r="G313">
        <v>34</v>
      </c>
      <c r="H313">
        <v>52</v>
      </c>
      <c r="I313">
        <v>0</v>
      </c>
      <c r="J313">
        <v>0</v>
      </c>
      <c r="K313">
        <v>0</v>
      </c>
      <c r="L313">
        <v>1</v>
      </c>
      <c r="M313">
        <v>6</v>
      </c>
      <c r="N313">
        <v>7</v>
      </c>
      <c r="O313">
        <v>0</v>
      </c>
      <c r="P313">
        <v>0</v>
      </c>
      <c r="Q313">
        <v>0</v>
      </c>
      <c r="R313">
        <v>60</v>
      </c>
      <c r="S313">
        <v>44</v>
      </c>
      <c r="T313">
        <v>41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1</v>
      </c>
      <c r="AA313">
        <v>1</v>
      </c>
      <c r="AB313">
        <v>1</v>
      </c>
      <c r="AC313">
        <v>0</v>
      </c>
      <c r="AD313">
        <v>0</v>
      </c>
      <c r="AE313">
        <v>0</v>
      </c>
      <c r="AF313">
        <f>0</f>
        <v>0</v>
      </c>
      <c r="AG313">
        <f>0</f>
        <v>0</v>
      </c>
      <c r="AH313">
        <f>-0.02441+0.0002653*_3B[[#This Row],[Infield Range]]+0.0001415*_3B[[#This Row],[Infield Arm]]</f>
        <v>-5.2728000000000002E-3</v>
      </c>
      <c r="AI313">
        <f>_3B[[#This Row],[ZRrate]]*1000</f>
        <v>-5.2728000000000002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3B[[#This Row],[FRM/1000]]+_3B[[#This Row],[ZR/1000]]+_3B[[#This Row],[ARM/1000]]+_3B[[#This Row],[RTO/1000]]</f>
        <v>-5.2728000000000002</v>
      </c>
    </row>
    <row r="314" spans="1:40" x14ac:dyDescent="0.25">
      <c r="A314" t="s">
        <v>8543</v>
      </c>
      <c r="B314">
        <v>61101</v>
      </c>
      <c r="C314">
        <v>46</v>
      </c>
      <c r="D314">
        <v>180</v>
      </c>
      <c r="E314">
        <v>34</v>
      </c>
      <c r="F314">
        <v>33</v>
      </c>
      <c r="G314">
        <v>34</v>
      </c>
      <c r="H314">
        <v>14</v>
      </c>
      <c r="I314">
        <v>72</v>
      </c>
      <c r="J314">
        <v>78</v>
      </c>
      <c r="K314">
        <v>68</v>
      </c>
      <c r="L314">
        <v>14</v>
      </c>
      <c r="M314">
        <v>31</v>
      </c>
      <c r="N314">
        <v>33</v>
      </c>
      <c r="O314">
        <v>76</v>
      </c>
      <c r="P314">
        <v>73</v>
      </c>
      <c r="Q314">
        <v>48</v>
      </c>
      <c r="R314">
        <v>5</v>
      </c>
      <c r="S314">
        <v>5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1</v>
      </c>
      <c r="AA314">
        <v>1</v>
      </c>
      <c r="AB314">
        <v>0</v>
      </c>
      <c r="AC314">
        <v>0</v>
      </c>
      <c r="AD314">
        <v>0</v>
      </c>
      <c r="AE314">
        <v>0</v>
      </c>
      <c r="AF314">
        <f>0</f>
        <v>0</v>
      </c>
      <c r="AG314">
        <f>0</f>
        <v>0</v>
      </c>
      <c r="AH314">
        <f>-0.02441+0.0002653*_3B[[#This Row],[Infield Range]]+0.0001415*_3B[[#This Row],[Infield Arm]]</f>
        <v>-1.0578800000000003E-2</v>
      </c>
      <c r="AI314">
        <f>_3B[[#This Row],[ZRrate]]*1000</f>
        <v>-10.578800000000003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3B[[#This Row],[FRM/1000]]+_3B[[#This Row],[ZR/1000]]+_3B[[#This Row],[ARM/1000]]+_3B[[#This Row],[RTO/1000]]</f>
        <v>-10.578800000000003</v>
      </c>
    </row>
    <row r="315" spans="1:40" x14ac:dyDescent="0.25">
      <c r="A315" t="s">
        <v>11097</v>
      </c>
      <c r="B315">
        <v>64889</v>
      </c>
      <c r="C315">
        <v>43</v>
      </c>
      <c r="D315">
        <v>196</v>
      </c>
      <c r="E315">
        <v>30</v>
      </c>
      <c r="F315">
        <v>50</v>
      </c>
      <c r="G315">
        <v>33</v>
      </c>
      <c r="H315">
        <v>22</v>
      </c>
      <c r="I315">
        <v>1</v>
      </c>
      <c r="J315">
        <v>1</v>
      </c>
      <c r="K315">
        <v>1</v>
      </c>
      <c r="L315">
        <v>1</v>
      </c>
      <c r="M315">
        <v>1</v>
      </c>
      <c r="N315">
        <v>1</v>
      </c>
      <c r="O315">
        <v>83</v>
      </c>
      <c r="P315">
        <v>0</v>
      </c>
      <c r="Q315">
        <v>72</v>
      </c>
      <c r="R315">
        <v>13</v>
      </c>
      <c r="S315">
        <v>1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2441+0.0002653*_3B[[#This Row],[Infield Range]]+0.0001415*_3B[[#This Row],[Infield Arm]]</f>
        <v>-1.17815E-2</v>
      </c>
      <c r="AI315">
        <f>_3B[[#This Row],[ZRrate]]*1000</f>
        <v>-11.781500000000001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3B[[#This Row],[FRM/1000]]+_3B[[#This Row],[ZR/1000]]+_3B[[#This Row],[ARM/1000]]+_3B[[#This Row],[RTO/1000]]</f>
        <v>-11.781500000000001</v>
      </c>
    </row>
    <row r="316" spans="1:40" x14ac:dyDescent="0.25">
      <c r="A316" t="s">
        <v>835</v>
      </c>
      <c r="B316">
        <v>61866</v>
      </c>
      <c r="C316">
        <v>53</v>
      </c>
      <c r="D316">
        <v>188</v>
      </c>
      <c r="E316">
        <v>25</v>
      </c>
      <c r="F316">
        <v>43</v>
      </c>
      <c r="G316">
        <v>33</v>
      </c>
      <c r="H316">
        <v>29</v>
      </c>
      <c r="I316">
        <v>1</v>
      </c>
      <c r="J316">
        <v>1</v>
      </c>
      <c r="K316">
        <v>1</v>
      </c>
      <c r="L316">
        <v>1</v>
      </c>
      <c r="M316">
        <v>1</v>
      </c>
      <c r="N316">
        <v>1</v>
      </c>
      <c r="O316">
        <v>76</v>
      </c>
      <c r="P316">
        <v>0</v>
      </c>
      <c r="Q316">
        <v>55</v>
      </c>
      <c r="R316">
        <v>11</v>
      </c>
      <c r="S316">
        <v>6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2441+0.0002653*_3B[[#This Row],[Infield Range]]+0.0001415*_3B[[#This Row],[Infield Arm]]</f>
        <v>-1.3108000000000002E-2</v>
      </c>
      <c r="AI316">
        <f>_3B[[#This Row],[ZRrate]]*1000</f>
        <v>-13.108000000000002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3B[[#This Row],[FRM/1000]]+_3B[[#This Row],[ZR/1000]]+_3B[[#This Row],[ARM/1000]]+_3B[[#This Row],[RTO/1000]]</f>
        <v>-13.108000000000002</v>
      </c>
    </row>
    <row r="317" spans="1:40" x14ac:dyDescent="0.25">
      <c r="A317" t="s">
        <v>5774</v>
      </c>
      <c r="B317">
        <v>61757</v>
      </c>
      <c r="C317">
        <v>42</v>
      </c>
      <c r="D317">
        <v>188</v>
      </c>
      <c r="E317">
        <v>28</v>
      </c>
      <c r="F317">
        <v>33</v>
      </c>
      <c r="G317">
        <v>33</v>
      </c>
      <c r="H317">
        <v>21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71</v>
      </c>
      <c r="P317">
        <v>0</v>
      </c>
      <c r="Q317">
        <v>52</v>
      </c>
      <c r="R317">
        <v>5</v>
      </c>
      <c r="S317">
        <v>2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f>0</f>
        <v>0</v>
      </c>
      <c r="AG317">
        <f>0</f>
        <v>0</v>
      </c>
      <c r="AH317">
        <f>-0.02441+0.0002653*_3B[[#This Row],[Infield Range]]+0.0001415*_3B[[#This Row],[Infield Arm]]</f>
        <v>-1.2312099999999999E-2</v>
      </c>
      <c r="AI317">
        <f>_3B[[#This Row],[ZRrate]]*1000</f>
        <v>-12.312099999999999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3B[[#This Row],[FRM/1000]]+_3B[[#This Row],[ZR/1000]]+_3B[[#This Row],[ARM/1000]]+_3B[[#This Row],[RTO/1000]]</f>
        <v>-12.312099999999999</v>
      </c>
    </row>
    <row r="318" spans="1:40" x14ac:dyDescent="0.25">
      <c r="A318" t="s">
        <v>7841</v>
      </c>
      <c r="B318">
        <v>61769</v>
      </c>
      <c r="C318">
        <v>57</v>
      </c>
      <c r="D318">
        <v>196</v>
      </c>
      <c r="E318">
        <v>33</v>
      </c>
      <c r="F318">
        <v>43</v>
      </c>
      <c r="G318">
        <v>33</v>
      </c>
      <c r="H318">
        <v>28</v>
      </c>
      <c r="I318">
        <v>3</v>
      </c>
      <c r="J318">
        <v>3</v>
      </c>
      <c r="K318">
        <v>4</v>
      </c>
      <c r="L318">
        <v>1</v>
      </c>
      <c r="M318">
        <v>1</v>
      </c>
      <c r="N318">
        <v>1</v>
      </c>
      <c r="O318">
        <v>81</v>
      </c>
      <c r="P318">
        <v>0</v>
      </c>
      <c r="Q318">
        <v>73</v>
      </c>
      <c r="R318">
        <v>17</v>
      </c>
      <c r="S318">
        <v>1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f>0</f>
        <v>0</v>
      </c>
      <c r="AG318">
        <f>0</f>
        <v>0</v>
      </c>
      <c r="AH318">
        <f>-0.02441+0.0002653*_3B[[#This Row],[Infield Range]]+0.0001415*_3B[[#This Row],[Infield Arm]]</f>
        <v>-1.0985600000000002E-2</v>
      </c>
      <c r="AI318">
        <f>_3B[[#This Row],[ZRrate]]*1000</f>
        <v>-10.985600000000002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3B[[#This Row],[FRM/1000]]+_3B[[#This Row],[ZR/1000]]+_3B[[#This Row],[ARM/1000]]+_3B[[#This Row],[RTO/1000]]</f>
        <v>-10.985600000000002</v>
      </c>
    </row>
    <row r="319" spans="1:40" x14ac:dyDescent="0.25">
      <c r="A319" t="s">
        <v>997</v>
      </c>
      <c r="B319">
        <v>62784</v>
      </c>
      <c r="C319">
        <v>47</v>
      </c>
      <c r="D319">
        <v>188</v>
      </c>
      <c r="E319">
        <v>39</v>
      </c>
      <c r="F319">
        <v>18</v>
      </c>
      <c r="G319">
        <v>30</v>
      </c>
      <c r="H319">
        <v>32</v>
      </c>
      <c r="I319">
        <v>0</v>
      </c>
      <c r="J319">
        <v>0</v>
      </c>
      <c r="K319">
        <v>0</v>
      </c>
      <c r="L319">
        <v>4</v>
      </c>
      <c r="M319">
        <v>3</v>
      </c>
      <c r="N319">
        <v>9</v>
      </c>
      <c r="O319">
        <v>0</v>
      </c>
      <c r="P319">
        <v>0</v>
      </c>
      <c r="Q319">
        <v>55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f>0</f>
        <v>0</v>
      </c>
      <c r="AG319">
        <f>0</f>
        <v>0</v>
      </c>
      <c r="AH319">
        <f>-0.02441+0.0002653*_3B[[#This Row],[Infield Range]]+0.0001415*_3B[[#This Row],[Infield Arm]]</f>
        <v>-9.818300000000002E-3</v>
      </c>
      <c r="AI319">
        <f>_3B[[#This Row],[ZRrate]]*1000</f>
        <v>-9.8183000000000025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3B[[#This Row],[FRM/1000]]+_3B[[#This Row],[ZR/1000]]+_3B[[#This Row],[ARM/1000]]+_3B[[#This Row],[RTO/1000]]</f>
        <v>-9.8183000000000025</v>
      </c>
    </row>
    <row r="320" spans="1:40" x14ac:dyDescent="0.25">
      <c r="A320" t="s">
        <v>4696</v>
      </c>
      <c r="B320">
        <v>62870</v>
      </c>
      <c r="C320">
        <v>58</v>
      </c>
      <c r="D320">
        <v>180</v>
      </c>
      <c r="E320">
        <v>48</v>
      </c>
      <c r="F320">
        <v>45</v>
      </c>
      <c r="G320">
        <v>26</v>
      </c>
      <c r="H320">
        <v>68</v>
      </c>
      <c r="I320">
        <v>0</v>
      </c>
      <c r="J320">
        <v>0</v>
      </c>
      <c r="K320">
        <v>0</v>
      </c>
      <c r="L320">
        <v>57</v>
      </c>
      <c r="M320">
        <v>53</v>
      </c>
      <c r="N320">
        <v>63</v>
      </c>
      <c r="O320">
        <v>0</v>
      </c>
      <c r="P320">
        <v>0</v>
      </c>
      <c r="Q320">
        <v>0</v>
      </c>
      <c r="R320">
        <v>45</v>
      </c>
      <c r="S320">
        <v>14</v>
      </c>
      <c r="T320">
        <v>20</v>
      </c>
      <c r="U320">
        <v>67</v>
      </c>
      <c r="V320">
        <v>30</v>
      </c>
      <c r="W320">
        <v>57</v>
      </c>
      <c r="X320">
        <v>0</v>
      </c>
      <c r="Y320">
        <v>0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1</v>
      </c>
      <c r="AF320">
        <f>0</f>
        <v>0</v>
      </c>
      <c r="AG320">
        <f>0</f>
        <v>0</v>
      </c>
      <c r="AH320">
        <f>-0.02441+0.0002653*_3B[[#This Row],[Infield Range]]+0.0001415*_3B[[#This Row],[Infield Arm]]</f>
        <v>-7.9966000000000013E-3</v>
      </c>
      <c r="AI320">
        <f>_3B[[#This Row],[ZRrate]]*1000</f>
        <v>-7.9966000000000017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3B[[#This Row],[FRM/1000]]+_3B[[#This Row],[ZR/1000]]+_3B[[#This Row],[ARM/1000]]+_3B[[#This Row],[RTO/1000]]</f>
        <v>-7.9966000000000017</v>
      </c>
    </row>
    <row r="321" spans="1:40" x14ac:dyDescent="0.25">
      <c r="A321" t="s">
        <v>3645</v>
      </c>
      <c r="B321">
        <v>63892</v>
      </c>
      <c r="C321">
        <v>40</v>
      </c>
      <c r="D321">
        <v>183</v>
      </c>
      <c r="E321">
        <v>29</v>
      </c>
      <c r="F321">
        <v>21</v>
      </c>
      <c r="G321">
        <v>21</v>
      </c>
      <c r="H321">
        <v>14</v>
      </c>
      <c r="I321">
        <v>0</v>
      </c>
      <c r="J321">
        <v>0</v>
      </c>
      <c r="K321">
        <v>0</v>
      </c>
      <c r="L321">
        <v>10</v>
      </c>
      <c r="M321">
        <v>1</v>
      </c>
      <c r="N321">
        <v>6</v>
      </c>
      <c r="O321">
        <v>56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f>0</f>
        <v>0</v>
      </c>
      <c r="AG321">
        <f>0</f>
        <v>0</v>
      </c>
      <c r="AH321">
        <f>-0.02441+0.0002653*_3B[[#This Row],[Infield Range]]+0.0001415*_3B[[#This Row],[Infield Arm]]</f>
        <v>-1.3744800000000003E-2</v>
      </c>
      <c r="AI321">
        <f>_3B[[#This Row],[ZRrate]]*1000</f>
        <v>-13.744800000000003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3B[[#This Row],[FRM/1000]]+_3B[[#This Row],[ZR/1000]]+_3B[[#This Row],[ARM/1000]]+_3B[[#This Row],[RTO/1000]]</f>
        <v>-13.744800000000003</v>
      </c>
    </row>
    <row r="322" spans="1:40" x14ac:dyDescent="0.25">
      <c r="A322" t="s">
        <v>1550</v>
      </c>
      <c r="B322">
        <v>62228</v>
      </c>
      <c r="C322">
        <v>52</v>
      </c>
      <c r="D322">
        <v>178</v>
      </c>
      <c r="E322">
        <v>2</v>
      </c>
      <c r="F322">
        <v>7</v>
      </c>
      <c r="G322">
        <v>8</v>
      </c>
      <c r="H322">
        <v>8</v>
      </c>
      <c r="I322">
        <v>0</v>
      </c>
      <c r="J322">
        <v>0</v>
      </c>
      <c r="K322">
        <v>0</v>
      </c>
      <c r="L322">
        <v>79</v>
      </c>
      <c r="M322">
        <v>55</v>
      </c>
      <c r="N322">
        <v>66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93</v>
      </c>
      <c r="V322">
        <v>66</v>
      </c>
      <c r="W322">
        <v>81</v>
      </c>
      <c r="X322">
        <v>0</v>
      </c>
      <c r="Y322">
        <v>0</v>
      </c>
      <c r="Z322">
        <v>1</v>
      </c>
      <c r="AA322">
        <v>1</v>
      </c>
      <c r="AB322">
        <v>0</v>
      </c>
      <c r="AC322">
        <v>1</v>
      </c>
      <c r="AD322">
        <v>1</v>
      </c>
      <c r="AE322">
        <v>1</v>
      </c>
      <c r="AF322">
        <f>0</f>
        <v>0</v>
      </c>
      <c r="AG322">
        <f>0</f>
        <v>0</v>
      </c>
      <c r="AH322">
        <f>-0.02441+0.0002653*_3B[[#This Row],[Infield Range]]+0.0001415*_3B[[#This Row],[Infield Arm]]</f>
        <v>-2.2747400000000001E-2</v>
      </c>
      <c r="AI322">
        <f>_3B[[#This Row],[ZRrate]]*1000</f>
        <v>-22.747400000000003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3B[[#This Row],[FRM/1000]]+_3B[[#This Row],[ZR/1000]]+_3B[[#This Row],[ARM/1000]]+_3B[[#This Row],[RTO/1000]]</f>
        <v>-22.747400000000003</v>
      </c>
    </row>
    <row r="323" spans="1:40" x14ac:dyDescent="0.25">
      <c r="A323" t="s">
        <v>6157</v>
      </c>
      <c r="B323">
        <v>62192</v>
      </c>
      <c r="C323">
        <v>45</v>
      </c>
      <c r="D323">
        <v>168</v>
      </c>
      <c r="E323">
        <v>5</v>
      </c>
      <c r="F323">
        <v>7</v>
      </c>
      <c r="G323">
        <v>5</v>
      </c>
      <c r="H323">
        <v>8</v>
      </c>
      <c r="I323">
        <v>0</v>
      </c>
      <c r="J323">
        <v>0</v>
      </c>
      <c r="K323">
        <v>0</v>
      </c>
      <c r="L323">
        <v>71</v>
      </c>
      <c r="M323">
        <v>109</v>
      </c>
      <c r="N323">
        <v>6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91</v>
      </c>
      <c r="V323">
        <v>59</v>
      </c>
      <c r="W323">
        <v>79</v>
      </c>
      <c r="X323">
        <v>0</v>
      </c>
      <c r="Y323">
        <v>0</v>
      </c>
      <c r="Z323">
        <v>0</v>
      </c>
      <c r="AA323">
        <v>1</v>
      </c>
      <c r="AB323">
        <v>0</v>
      </c>
      <c r="AC323">
        <v>1</v>
      </c>
      <c r="AD323">
        <v>1</v>
      </c>
      <c r="AE323">
        <v>1</v>
      </c>
      <c r="AF323">
        <f>0</f>
        <v>0</v>
      </c>
      <c r="AG323">
        <f>0</f>
        <v>0</v>
      </c>
      <c r="AH323">
        <f>-0.02441+0.0002653*_3B[[#This Row],[Infield Range]]+0.0001415*_3B[[#This Row],[Infield Arm]]</f>
        <v>-2.2376E-2</v>
      </c>
      <c r="AI323">
        <f>_3B[[#This Row],[ZRrate]]*1000</f>
        <v>-22.376000000000001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3B[[#This Row],[FRM/1000]]+_3B[[#This Row],[ZR/1000]]+_3B[[#This Row],[ARM/1000]]+_3B[[#This Row],[RTO/1000]]</f>
        <v>-22.376000000000001</v>
      </c>
    </row>
    <row r="324" spans="1:40" x14ac:dyDescent="0.25">
      <c r="A324" t="s">
        <v>1160</v>
      </c>
      <c r="B324">
        <v>62218</v>
      </c>
      <c r="C324">
        <v>50</v>
      </c>
      <c r="D324">
        <v>185</v>
      </c>
      <c r="E324">
        <v>9</v>
      </c>
      <c r="F324">
        <v>9</v>
      </c>
      <c r="G324">
        <v>3</v>
      </c>
      <c r="H324">
        <v>8</v>
      </c>
      <c r="I324">
        <v>0</v>
      </c>
      <c r="J324">
        <v>0</v>
      </c>
      <c r="K324">
        <v>0</v>
      </c>
      <c r="L324">
        <v>42</v>
      </c>
      <c r="M324">
        <v>40</v>
      </c>
      <c r="N324">
        <v>99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56</v>
      </c>
      <c r="V324">
        <v>0</v>
      </c>
      <c r="W324">
        <v>56</v>
      </c>
      <c r="X324">
        <v>0</v>
      </c>
      <c r="Y324">
        <v>0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2441+0.0002653*_3B[[#This Row],[Infield Range]]+0.0001415*_3B[[#This Row],[Infield Arm]]</f>
        <v>-2.15978E-2</v>
      </c>
      <c r="AI324">
        <f>_3B[[#This Row],[ZRrate]]*1000</f>
        <v>-21.597799999999999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3B[[#This Row],[FRM/1000]]+_3B[[#This Row],[ZR/1000]]+_3B[[#This Row],[ARM/1000]]+_3B[[#This Row],[RTO/1000]]</f>
        <v>-21.59779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46"/>
  <sheetViews>
    <sheetView topLeftCell="S1" workbookViewId="0">
      <selection activeCell="AI1" sqref="AI1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t="s">
        <v>11097</v>
      </c>
      <c r="B2">
        <v>64889</v>
      </c>
      <c r="C2">
        <v>43</v>
      </c>
      <c r="D2">
        <v>196</v>
      </c>
      <c r="E2">
        <v>30</v>
      </c>
      <c r="F2">
        <v>50</v>
      </c>
      <c r="G2">
        <v>33</v>
      </c>
      <c r="H2">
        <v>22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83</v>
      </c>
      <c r="P2">
        <v>0</v>
      </c>
      <c r="Q2">
        <v>72</v>
      </c>
      <c r="R2">
        <v>13</v>
      </c>
      <c r="S2">
        <v>1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IF(_2B[[#This Row],[Infield Range]]&gt;=70,-0.05161+0.000765*_2B[[#This Row],[Infield Range]],-0.05161+0.000765*70+0.0002706*(_2B[[#This Row],[Infield Range]]-70))</f>
        <v>-8.8840000000000099E-3</v>
      </c>
      <c r="AI2">
        <f>_2B[[#This Row],[ZRrate]]*1000</f>
        <v>-8.8840000000000092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2B[[#This Row],[FRM/1000]]+_2B[[#This Row],[ZR/1000]]+_2B[[#This Row],[ARM/1000]]+_2B[[#This Row],[RTO/1000]]</f>
        <v>-8.8840000000000092</v>
      </c>
    </row>
    <row r="3" spans="1:40" x14ac:dyDescent="0.25">
      <c r="A3" t="s">
        <v>230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9</v>
      </c>
      <c r="M3">
        <v>79</v>
      </c>
      <c r="N3">
        <v>60</v>
      </c>
      <c r="O3">
        <v>99</v>
      </c>
      <c r="P3">
        <v>0</v>
      </c>
      <c r="Q3">
        <v>73</v>
      </c>
      <c r="R3">
        <v>45</v>
      </c>
      <c r="S3">
        <v>38</v>
      </c>
      <c r="T3">
        <v>28</v>
      </c>
      <c r="U3">
        <v>96</v>
      </c>
      <c r="V3">
        <v>69</v>
      </c>
      <c r="W3">
        <v>8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IF(_2B[[#This Row],[Infield Range]]&gt;=70,-0.05161+0.000765*_2B[[#This Row],[Infield Range]],-0.05161+0.000765*70+0.0002706*(_2B[[#This Row],[Infield Range]]-70))</f>
        <v>-3.74260000000001E-3</v>
      </c>
      <c r="AI3">
        <f>_2B[[#This Row],[ZRrate]]*1000</f>
        <v>-3.742600000000010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2B[[#This Row],[FRM/1000]]+_2B[[#This Row],[ZR/1000]]+_2B[[#This Row],[ARM/1000]]+_2B[[#This Row],[RTO/1000]]</f>
        <v>-3.7426000000000101</v>
      </c>
    </row>
    <row r="4" spans="1:40" x14ac:dyDescent="0.25">
      <c r="A4" t="s">
        <v>502</v>
      </c>
      <c r="B4">
        <v>60905</v>
      </c>
      <c r="C4">
        <v>55</v>
      </c>
      <c r="D4">
        <v>178</v>
      </c>
      <c r="E4">
        <v>59</v>
      </c>
      <c r="F4">
        <v>71</v>
      </c>
      <c r="G4">
        <v>54</v>
      </c>
      <c r="H4">
        <v>58</v>
      </c>
      <c r="I4">
        <v>2</v>
      </c>
      <c r="J4">
        <v>2</v>
      </c>
      <c r="K4">
        <v>5</v>
      </c>
      <c r="L4">
        <v>70</v>
      </c>
      <c r="M4">
        <v>64</v>
      </c>
      <c r="N4">
        <v>54</v>
      </c>
      <c r="O4">
        <v>115</v>
      </c>
      <c r="P4">
        <v>0</v>
      </c>
      <c r="Q4">
        <v>69</v>
      </c>
      <c r="R4">
        <v>62</v>
      </c>
      <c r="S4">
        <v>54</v>
      </c>
      <c r="T4">
        <v>45</v>
      </c>
      <c r="U4">
        <v>81</v>
      </c>
      <c r="V4">
        <v>51</v>
      </c>
      <c r="W4">
        <v>68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IF(_2B[[#This Row],[Infield Range]]&gt;=70,-0.05161+0.000765*_2B[[#This Row],[Infield Range]],-0.05161+0.000765*70+0.0002706*(_2B[[#This Row],[Infield Range]]-70))</f>
        <v>-1.0366000000000099E-3</v>
      </c>
      <c r="AI4">
        <f>_2B[[#This Row],[ZRrate]]*1000</f>
        <v>-1.03660000000001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2B[[#This Row],[FRM/1000]]+_2B[[#This Row],[ZR/1000]]+_2B[[#This Row],[ARM/1000]]+_2B[[#This Row],[RTO/1000]]</f>
        <v>-1.03660000000001</v>
      </c>
    </row>
    <row r="5" spans="1:40" x14ac:dyDescent="0.25">
      <c r="A5" t="s">
        <v>535</v>
      </c>
      <c r="B5">
        <v>61377</v>
      </c>
      <c r="C5">
        <v>55</v>
      </c>
      <c r="D5">
        <v>188</v>
      </c>
      <c r="E5">
        <v>33</v>
      </c>
      <c r="F5">
        <v>28</v>
      </c>
      <c r="G5">
        <v>68</v>
      </c>
      <c r="H5">
        <v>12</v>
      </c>
      <c r="I5">
        <v>3</v>
      </c>
      <c r="J5">
        <v>3</v>
      </c>
      <c r="K5">
        <v>3</v>
      </c>
      <c r="L5">
        <v>13</v>
      </c>
      <c r="M5">
        <v>24</v>
      </c>
      <c r="N5">
        <v>28</v>
      </c>
      <c r="O5">
        <v>77</v>
      </c>
      <c r="P5">
        <v>0</v>
      </c>
      <c r="Q5">
        <v>55</v>
      </c>
      <c r="R5">
        <v>3</v>
      </c>
      <c r="S5">
        <v>26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IF(_2B[[#This Row],[Infield Range]]&gt;=70,-0.05161+0.000765*_2B[[#This Row],[Infield Range]],-0.05161+0.000765*70+0.0002706*(_2B[[#This Row],[Infield Range]]-70))</f>
        <v>-8.0722000000000103E-3</v>
      </c>
      <c r="AI5">
        <f>_2B[[#This Row],[ZRrate]]*1000</f>
        <v>-8.0722000000000111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2B[[#This Row],[FRM/1000]]+_2B[[#This Row],[ZR/1000]]+_2B[[#This Row],[ARM/1000]]+_2B[[#This Row],[RTO/1000]]</f>
        <v>-8.0722000000000111</v>
      </c>
    </row>
    <row r="6" spans="1:40" x14ac:dyDescent="0.25">
      <c r="A6" t="s">
        <v>666</v>
      </c>
      <c r="B6">
        <v>61100</v>
      </c>
      <c r="C6">
        <v>41</v>
      </c>
      <c r="D6">
        <v>188</v>
      </c>
      <c r="E6">
        <v>77</v>
      </c>
      <c r="F6">
        <v>79</v>
      </c>
      <c r="G6">
        <v>70</v>
      </c>
      <c r="H6">
        <v>73</v>
      </c>
      <c r="I6">
        <v>0</v>
      </c>
      <c r="J6">
        <v>0</v>
      </c>
      <c r="K6">
        <v>2</v>
      </c>
      <c r="L6">
        <v>63</v>
      </c>
      <c r="M6">
        <v>57</v>
      </c>
      <c r="N6">
        <v>67</v>
      </c>
      <c r="O6">
        <v>132</v>
      </c>
      <c r="P6">
        <v>0</v>
      </c>
      <c r="Q6">
        <v>95</v>
      </c>
      <c r="R6">
        <v>86</v>
      </c>
      <c r="S6">
        <v>77</v>
      </c>
      <c r="T6">
        <v>70</v>
      </c>
      <c r="U6">
        <v>76</v>
      </c>
      <c r="V6">
        <v>41</v>
      </c>
      <c r="W6">
        <v>66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IF(_2B[[#This Row],[Infield Range]]&gt;=70,-0.05161+0.000765*_2B[[#This Row],[Infield Range]],-0.05161+0.000765*70+0.0002706*(_2B[[#This Row],[Infield Range]]-70))</f>
        <v>7.2949999999999959E-3</v>
      </c>
      <c r="AI6">
        <f>_2B[[#This Row],[ZRrate]]*1000</f>
        <v>7.2949999999999964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2B[[#This Row],[FRM/1000]]+_2B[[#This Row],[ZR/1000]]+_2B[[#This Row],[ARM/1000]]+_2B[[#This Row],[RTO/1000]]</f>
        <v>7.2949999999999964</v>
      </c>
    </row>
    <row r="7" spans="1:40" x14ac:dyDescent="0.25">
      <c r="A7" t="s">
        <v>689</v>
      </c>
      <c r="B7">
        <v>62819</v>
      </c>
      <c r="C7">
        <v>52</v>
      </c>
      <c r="D7">
        <v>183</v>
      </c>
      <c r="E7">
        <v>33</v>
      </c>
      <c r="F7">
        <v>23</v>
      </c>
      <c r="G7">
        <v>45</v>
      </c>
      <c r="H7">
        <v>38</v>
      </c>
      <c r="I7">
        <v>0</v>
      </c>
      <c r="J7">
        <v>0</v>
      </c>
      <c r="K7">
        <v>0</v>
      </c>
      <c r="L7">
        <v>57</v>
      </c>
      <c r="M7">
        <v>56</v>
      </c>
      <c r="N7">
        <v>69</v>
      </c>
      <c r="O7">
        <v>0</v>
      </c>
      <c r="P7">
        <v>0</v>
      </c>
      <c r="Q7">
        <v>46</v>
      </c>
      <c r="R7">
        <v>11</v>
      </c>
      <c r="S7">
        <v>13</v>
      </c>
      <c r="T7">
        <v>0</v>
      </c>
      <c r="U7">
        <v>69</v>
      </c>
      <c r="V7">
        <v>0</v>
      </c>
      <c r="W7">
        <v>61</v>
      </c>
      <c r="X7">
        <v>0</v>
      </c>
      <c r="Y7">
        <v>1</v>
      </c>
      <c r="Z7">
        <v>1</v>
      </c>
      <c r="AA7">
        <v>1</v>
      </c>
      <c r="AB7">
        <v>0</v>
      </c>
      <c r="AC7">
        <v>1</v>
      </c>
      <c r="AD7">
        <v>0</v>
      </c>
      <c r="AE7">
        <v>0</v>
      </c>
      <c r="AF7">
        <f>0</f>
        <v>0</v>
      </c>
      <c r="AG7">
        <f>0</f>
        <v>0</v>
      </c>
      <c r="AH7">
        <f>IF(_2B[[#This Row],[Infield Range]]&gt;=70,-0.05161+0.000765*_2B[[#This Row],[Infield Range]],-0.05161+0.000765*70+0.0002706*(_2B[[#This Row],[Infield Range]]-70))</f>
        <v>-8.0722000000000103E-3</v>
      </c>
      <c r="AI7">
        <f>_2B[[#This Row],[ZRrate]]*1000</f>
        <v>-8.0722000000000111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2B[[#This Row],[FRM/1000]]+_2B[[#This Row],[ZR/1000]]+_2B[[#This Row],[ARM/1000]]+_2B[[#This Row],[RTO/1000]]</f>
        <v>-8.0722000000000111</v>
      </c>
    </row>
    <row r="8" spans="1:40" x14ac:dyDescent="0.25">
      <c r="A8" t="s">
        <v>810</v>
      </c>
      <c r="B8">
        <v>61318</v>
      </c>
      <c r="C8">
        <v>53</v>
      </c>
      <c r="D8">
        <v>185</v>
      </c>
      <c r="E8">
        <v>63</v>
      </c>
      <c r="F8">
        <v>72</v>
      </c>
      <c r="G8">
        <v>61</v>
      </c>
      <c r="H8">
        <v>67</v>
      </c>
      <c r="I8">
        <v>0</v>
      </c>
      <c r="J8">
        <v>0</v>
      </c>
      <c r="K8">
        <v>0</v>
      </c>
      <c r="L8">
        <v>53</v>
      </c>
      <c r="M8">
        <v>60</v>
      </c>
      <c r="N8">
        <v>53</v>
      </c>
      <c r="O8">
        <v>119</v>
      </c>
      <c r="P8">
        <v>0</v>
      </c>
      <c r="Q8">
        <v>84</v>
      </c>
      <c r="R8">
        <v>69</v>
      </c>
      <c r="S8">
        <v>61</v>
      </c>
      <c r="T8">
        <v>53</v>
      </c>
      <c r="U8">
        <v>61</v>
      </c>
      <c r="V8">
        <v>23</v>
      </c>
      <c r="W8">
        <v>5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IF(_2B[[#This Row],[Infield Range]]&gt;=70,-0.05161+0.000765*_2B[[#This Row],[Infield Range]],-0.05161+0.000765*70+0.0002706*(_2B[[#This Row],[Infield Range]]-70))</f>
        <v>4.5799999999990163E-5</v>
      </c>
      <c r="AI8">
        <f>_2B[[#This Row],[ZRrate]]*1000</f>
        <v>4.5799999999990161E-2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2B[[#This Row],[FRM/1000]]+_2B[[#This Row],[ZR/1000]]+_2B[[#This Row],[ARM/1000]]+_2B[[#This Row],[RTO/1000]]</f>
        <v>4.5799999999990161E-2</v>
      </c>
    </row>
    <row r="9" spans="1:40" x14ac:dyDescent="0.25">
      <c r="A9" t="s">
        <v>835</v>
      </c>
      <c r="B9">
        <v>61866</v>
      </c>
      <c r="C9">
        <v>53</v>
      </c>
      <c r="D9">
        <v>188</v>
      </c>
      <c r="E9">
        <v>25</v>
      </c>
      <c r="F9">
        <v>43</v>
      </c>
      <c r="G9">
        <v>33</v>
      </c>
      <c r="H9">
        <v>29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76</v>
      </c>
      <c r="P9">
        <v>0</v>
      </c>
      <c r="Q9">
        <v>55</v>
      </c>
      <c r="R9">
        <v>11</v>
      </c>
      <c r="S9">
        <v>6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IF(_2B[[#This Row],[Infield Range]]&gt;=70,-0.05161+0.000765*_2B[[#This Row],[Infield Range]],-0.05161+0.000765*70+0.0002706*(_2B[[#This Row],[Infield Range]]-70))</f>
        <v>-1.023700000000001E-2</v>
      </c>
      <c r="AI9">
        <f>_2B[[#This Row],[ZRrate]]*1000</f>
        <v>-10.23700000000001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2B[[#This Row],[FRM/1000]]+_2B[[#This Row],[ZR/1000]]+_2B[[#This Row],[ARM/1000]]+_2B[[#This Row],[RTO/1000]]</f>
        <v>-10.237000000000011</v>
      </c>
    </row>
    <row r="10" spans="1:40" x14ac:dyDescent="0.25">
      <c r="A10" t="s">
        <v>856</v>
      </c>
      <c r="B10">
        <v>62778</v>
      </c>
      <c r="C10">
        <v>47</v>
      </c>
      <c r="D10">
        <v>178</v>
      </c>
      <c r="E10">
        <v>61</v>
      </c>
      <c r="F10">
        <v>45</v>
      </c>
      <c r="G10">
        <v>37</v>
      </c>
      <c r="H10">
        <v>85</v>
      </c>
      <c r="I10">
        <v>0</v>
      </c>
      <c r="J10">
        <v>0</v>
      </c>
      <c r="K10">
        <v>0</v>
      </c>
      <c r="L10">
        <v>8</v>
      </c>
      <c r="M10">
        <v>6</v>
      </c>
      <c r="N10">
        <v>9</v>
      </c>
      <c r="O10">
        <v>0</v>
      </c>
      <c r="P10">
        <v>0</v>
      </c>
      <c r="Q10">
        <v>0</v>
      </c>
      <c r="R10">
        <v>64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0</v>
      </c>
      <c r="AB10">
        <v>0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IF(_2B[[#This Row],[Infield Range]]&gt;=70,-0.05161+0.000765*_2B[[#This Row],[Infield Range]],-0.05161+0.000765*70+0.0002706*(_2B[[#This Row],[Infield Range]]-70))</f>
        <v>-4.9540000000000998E-4</v>
      </c>
      <c r="AI10">
        <f>_2B[[#This Row],[ZRrate]]*1000</f>
        <v>-0.4954000000000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2B[[#This Row],[FRM/1000]]+_2B[[#This Row],[ZR/1000]]+_2B[[#This Row],[ARM/1000]]+_2B[[#This Row],[RTO/1000]]</f>
        <v>-0.49540000000001</v>
      </c>
    </row>
    <row r="11" spans="1:40" x14ac:dyDescent="0.25">
      <c r="A11" t="s">
        <v>860</v>
      </c>
      <c r="B11">
        <v>64010</v>
      </c>
      <c r="C11">
        <v>59</v>
      </c>
      <c r="D11">
        <v>175</v>
      </c>
      <c r="E11">
        <v>64</v>
      </c>
      <c r="F11">
        <v>45</v>
      </c>
      <c r="G11">
        <v>39</v>
      </c>
      <c r="H11">
        <v>54</v>
      </c>
      <c r="I11">
        <v>0</v>
      </c>
      <c r="J11">
        <v>0</v>
      </c>
      <c r="K11">
        <v>0</v>
      </c>
      <c r="L11">
        <v>6</v>
      </c>
      <c r="M11">
        <v>1</v>
      </c>
      <c r="N11">
        <v>1</v>
      </c>
      <c r="O11">
        <v>0</v>
      </c>
      <c r="P11">
        <v>0</v>
      </c>
      <c r="Q11">
        <v>0</v>
      </c>
      <c r="R11">
        <v>55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IF(_2B[[#This Row],[Infield Range]]&gt;=70,-0.05161+0.000765*_2B[[#This Row],[Infield Range]],-0.05161+0.000765*70+0.0002706*(_2B[[#This Row],[Infield Range]]-70))</f>
        <v>3.1639999999999013E-4</v>
      </c>
      <c r="AI11">
        <f>_2B[[#This Row],[ZRrate]]*1000</f>
        <v>0.31639999999999013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2B[[#This Row],[FRM/1000]]+_2B[[#This Row],[ZR/1000]]+_2B[[#This Row],[ARM/1000]]+_2B[[#This Row],[RTO/1000]]</f>
        <v>0.31639999999999013</v>
      </c>
    </row>
    <row r="12" spans="1:40" x14ac:dyDescent="0.25">
      <c r="A12" t="s">
        <v>876</v>
      </c>
      <c r="B12">
        <v>61846</v>
      </c>
      <c r="C12">
        <v>57</v>
      </c>
      <c r="D12">
        <v>188</v>
      </c>
      <c r="E12">
        <v>30</v>
      </c>
      <c r="F12">
        <v>52</v>
      </c>
      <c r="G12">
        <v>61</v>
      </c>
      <c r="H12">
        <v>40</v>
      </c>
      <c r="I12">
        <v>4</v>
      </c>
      <c r="J12">
        <v>4</v>
      </c>
      <c r="K12">
        <v>4</v>
      </c>
      <c r="L12">
        <v>7</v>
      </c>
      <c r="M12">
        <v>38</v>
      </c>
      <c r="N12">
        <v>66</v>
      </c>
      <c r="O12">
        <v>88</v>
      </c>
      <c r="P12">
        <v>0</v>
      </c>
      <c r="Q12">
        <v>65</v>
      </c>
      <c r="R12">
        <v>25</v>
      </c>
      <c r="S12">
        <v>35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0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IF(_2B[[#This Row],[Infield Range]]&gt;=70,-0.05161+0.000765*_2B[[#This Row],[Infield Range]],-0.05161+0.000765*70+0.0002706*(_2B[[#This Row],[Infield Range]]-70))</f>
        <v>-8.8840000000000099E-3</v>
      </c>
      <c r="AI12">
        <f>_2B[[#This Row],[ZRrate]]*1000</f>
        <v>-8.8840000000000092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2B[[#This Row],[FRM/1000]]+_2B[[#This Row],[ZR/1000]]+_2B[[#This Row],[ARM/1000]]+_2B[[#This Row],[RTO/1000]]</f>
        <v>-8.8840000000000092</v>
      </c>
    </row>
    <row r="13" spans="1:40" x14ac:dyDescent="0.25">
      <c r="A13" t="s">
        <v>920</v>
      </c>
      <c r="B13">
        <v>62813</v>
      </c>
      <c r="C13">
        <v>51</v>
      </c>
      <c r="D13">
        <v>180</v>
      </c>
      <c r="E13">
        <v>91</v>
      </c>
      <c r="F13">
        <v>47</v>
      </c>
      <c r="G13">
        <v>80</v>
      </c>
      <c r="H13">
        <v>81</v>
      </c>
      <c r="I13">
        <v>0</v>
      </c>
      <c r="J13">
        <v>0</v>
      </c>
      <c r="K13">
        <v>0</v>
      </c>
      <c r="L13">
        <v>3</v>
      </c>
      <c r="M13">
        <v>8</v>
      </c>
      <c r="N13">
        <v>4</v>
      </c>
      <c r="O13">
        <v>0</v>
      </c>
      <c r="P13">
        <v>0</v>
      </c>
      <c r="Q13">
        <v>0</v>
      </c>
      <c r="R13">
        <v>91</v>
      </c>
      <c r="S13">
        <v>0</v>
      </c>
      <c r="T13">
        <v>74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0</v>
      </c>
      <c r="AB13">
        <v>1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IF(_2B[[#This Row],[Infield Range]]&gt;=70,-0.05161+0.000765*_2B[[#This Row],[Infield Range]],-0.05161+0.000765*70+0.0002706*(_2B[[#This Row],[Infield Range]]-70))</f>
        <v>1.8004999999999993E-2</v>
      </c>
      <c r="AI13">
        <f>_2B[[#This Row],[ZRrate]]*1000</f>
        <v>18.004999999999992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2B[[#This Row],[FRM/1000]]+_2B[[#This Row],[ZR/1000]]+_2B[[#This Row],[ARM/1000]]+_2B[[#This Row],[RTO/1000]]</f>
        <v>18.004999999999992</v>
      </c>
    </row>
    <row r="14" spans="1:40" x14ac:dyDescent="0.25">
      <c r="A14" t="s">
        <v>954</v>
      </c>
      <c r="B14">
        <v>61585</v>
      </c>
      <c r="C14">
        <v>51</v>
      </c>
      <c r="D14">
        <v>193</v>
      </c>
      <c r="E14">
        <v>20</v>
      </c>
      <c r="F14">
        <v>44</v>
      </c>
      <c r="G14">
        <v>69</v>
      </c>
      <c r="H14">
        <v>28</v>
      </c>
      <c r="I14">
        <v>2</v>
      </c>
      <c r="J14">
        <v>2</v>
      </c>
      <c r="K14">
        <v>1</v>
      </c>
      <c r="L14">
        <v>3</v>
      </c>
      <c r="M14">
        <v>3</v>
      </c>
      <c r="N14">
        <v>4</v>
      </c>
      <c r="O14">
        <v>79</v>
      </c>
      <c r="P14">
        <v>0</v>
      </c>
      <c r="Q14">
        <v>58</v>
      </c>
      <c r="R14">
        <v>9</v>
      </c>
      <c r="S14">
        <v>3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0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IF(_2B[[#This Row],[Infield Range]]&gt;=70,-0.05161+0.000765*_2B[[#This Row],[Infield Range]],-0.05161+0.000765*70+0.0002706*(_2B[[#This Row],[Infield Range]]-70))</f>
        <v>-1.159000000000001E-2</v>
      </c>
      <c r="AI14">
        <f>_2B[[#This Row],[ZRrate]]*1000</f>
        <v>-11.590000000000011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2B[[#This Row],[FRM/1000]]+_2B[[#This Row],[ZR/1000]]+_2B[[#This Row],[ARM/1000]]+_2B[[#This Row],[RTO/1000]]</f>
        <v>-11.590000000000011</v>
      </c>
    </row>
    <row r="15" spans="1:40" x14ac:dyDescent="0.25">
      <c r="A15" t="s">
        <v>979</v>
      </c>
      <c r="B15">
        <v>61793</v>
      </c>
      <c r="C15">
        <v>57</v>
      </c>
      <c r="D15">
        <v>178</v>
      </c>
      <c r="E15">
        <v>72</v>
      </c>
      <c r="F15">
        <v>75</v>
      </c>
      <c r="G15">
        <v>68</v>
      </c>
      <c r="H15">
        <v>70</v>
      </c>
      <c r="I15">
        <v>5</v>
      </c>
      <c r="J15">
        <v>5</v>
      </c>
      <c r="K15">
        <v>6</v>
      </c>
      <c r="L15">
        <v>61</v>
      </c>
      <c r="M15">
        <v>50</v>
      </c>
      <c r="N15">
        <v>58</v>
      </c>
      <c r="O15">
        <v>127</v>
      </c>
      <c r="P15">
        <v>0</v>
      </c>
      <c r="Q15">
        <v>74</v>
      </c>
      <c r="R15">
        <v>80</v>
      </c>
      <c r="S15">
        <v>71</v>
      </c>
      <c r="T15">
        <v>64</v>
      </c>
      <c r="U15">
        <v>69</v>
      </c>
      <c r="V15">
        <v>35</v>
      </c>
      <c r="W15">
        <v>59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IF(_2B[[#This Row],[Infield Range]]&gt;=70,-0.05161+0.000765*_2B[[#This Row],[Infield Range]],-0.05161+0.000765*70+0.0002706*(_2B[[#This Row],[Infield Range]]-70))</f>
        <v>3.4699999999999939E-3</v>
      </c>
      <c r="AI15">
        <f>_2B[[#This Row],[ZRrate]]*1000</f>
        <v>3.469999999999994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2B[[#This Row],[FRM/1000]]+_2B[[#This Row],[ZR/1000]]+_2B[[#This Row],[ARM/1000]]+_2B[[#This Row],[RTO/1000]]</f>
        <v>3.469999999999994</v>
      </c>
    </row>
    <row r="16" spans="1:40" x14ac:dyDescent="0.25">
      <c r="A16" t="s">
        <v>1056</v>
      </c>
      <c r="B16">
        <v>62751</v>
      </c>
      <c r="C16">
        <v>46</v>
      </c>
      <c r="D16">
        <v>175</v>
      </c>
      <c r="E16">
        <v>79</v>
      </c>
      <c r="F16">
        <v>55</v>
      </c>
      <c r="G16">
        <v>51</v>
      </c>
      <c r="H16">
        <v>54</v>
      </c>
      <c r="I16">
        <v>0</v>
      </c>
      <c r="J16">
        <v>0</v>
      </c>
      <c r="K16">
        <v>0</v>
      </c>
      <c r="L16">
        <v>2</v>
      </c>
      <c r="M16">
        <v>10</v>
      </c>
      <c r="N16">
        <v>9</v>
      </c>
      <c r="O16">
        <v>0</v>
      </c>
      <c r="P16">
        <v>0</v>
      </c>
      <c r="Q16">
        <v>0</v>
      </c>
      <c r="R16">
        <v>73</v>
      </c>
      <c r="S16">
        <v>0</v>
      </c>
      <c r="T16">
        <v>52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IF(_2B[[#This Row],[Infield Range]]&gt;=70,-0.05161+0.000765*_2B[[#This Row],[Infield Range]],-0.05161+0.000765*70+0.0002706*(_2B[[#This Row],[Infield Range]]-70))</f>
        <v>8.8249999999999926E-3</v>
      </c>
      <c r="AI16">
        <f>_2B[[#This Row],[ZRrate]]*1000</f>
        <v>8.8249999999999922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2B[[#This Row],[FRM/1000]]+_2B[[#This Row],[ZR/1000]]+_2B[[#This Row],[ARM/1000]]+_2B[[#This Row],[RTO/1000]]</f>
        <v>8.8249999999999922</v>
      </c>
    </row>
    <row r="17" spans="1:40" x14ac:dyDescent="0.25">
      <c r="A17" t="s">
        <v>11135</v>
      </c>
      <c r="B17">
        <v>64858</v>
      </c>
      <c r="C17">
        <v>42</v>
      </c>
      <c r="D17">
        <v>185</v>
      </c>
      <c r="E17">
        <v>71</v>
      </c>
      <c r="F17">
        <v>77</v>
      </c>
      <c r="G17">
        <v>58</v>
      </c>
      <c r="H17">
        <v>64</v>
      </c>
      <c r="I17">
        <v>1</v>
      </c>
      <c r="J17">
        <v>1</v>
      </c>
      <c r="K17">
        <v>3</v>
      </c>
      <c r="L17">
        <v>67</v>
      </c>
      <c r="M17">
        <v>66</v>
      </c>
      <c r="N17">
        <v>59</v>
      </c>
      <c r="O17">
        <v>126</v>
      </c>
      <c r="P17">
        <v>0</v>
      </c>
      <c r="Q17">
        <v>86</v>
      </c>
      <c r="R17">
        <v>77</v>
      </c>
      <c r="S17">
        <v>65</v>
      </c>
      <c r="T17">
        <v>59</v>
      </c>
      <c r="U17">
        <v>79</v>
      </c>
      <c r="V17">
        <v>47</v>
      </c>
      <c r="W17">
        <v>67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IF(_2B[[#This Row],[Infield Range]]&gt;=70,-0.05161+0.000765*_2B[[#This Row],[Infield Range]],-0.05161+0.000765*70+0.0002706*(_2B[[#This Row],[Infield Range]]-70))</f>
        <v>2.7049999999999921E-3</v>
      </c>
      <c r="AI17">
        <f>_2B[[#This Row],[ZRrate]]*1000</f>
        <v>2.7049999999999921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2B[[#This Row],[FRM/1000]]+_2B[[#This Row],[ZR/1000]]+_2B[[#This Row],[ARM/1000]]+_2B[[#This Row],[RTO/1000]]</f>
        <v>2.7049999999999921</v>
      </c>
    </row>
    <row r="18" spans="1:40" x14ac:dyDescent="0.25">
      <c r="A18" t="s">
        <v>11142</v>
      </c>
      <c r="B18">
        <v>64875</v>
      </c>
      <c r="C18">
        <v>40</v>
      </c>
      <c r="D18">
        <v>183</v>
      </c>
      <c r="E18">
        <v>48</v>
      </c>
      <c r="F18">
        <v>22</v>
      </c>
      <c r="G18">
        <v>62</v>
      </c>
      <c r="H18">
        <v>13</v>
      </c>
      <c r="I18">
        <v>1</v>
      </c>
      <c r="J18">
        <v>1</v>
      </c>
      <c r="K18">
        <v>1</v>
      </c>
      <c r="L18">
        <v>39</v>
      </c>
      <c r="M18">
        <v>6</v>
      </c>
      <c r="N18">
        <v>27</v>
      </c>
      <c r="O18">
        <v>82</v>
      </c>
      <c r="P18">
        <v>0</v>
      </c>
      <c r="Q18">
        <v>58</v>
      </c>
      <c r="R18">
        <v>9</v>
      </c>
      <c r="S18">
        <v>27</v>
      </c>
      <c r="T18">
        <v>1</v>
      </c>
      <c r="U18">
        <v>22</v>
      </c>
      <c r="V18">
        <v>0</v>
      </c>
      <c r="W18">
        <v>3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IF(_2B[[#This Row],[Infield Range]]&gt;=70,-0.05161+0.000765*_2B[[#This Row],[Infield Range]],-0.05161+0.000765*70+0.0002706*(_2B[[#This Row],[Infield Range]]-70))</f>
        <v>-4.0132000000000102E-3</v>
      </c>
      <c r="AI18">
        <f>_2B[[#This Row],[ZRrate]]*1000</f>
        <v>-4.0132000000000101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2B[[#This Row],[FRM/1000]]+_2B[[#This Row],[ZR/1000]]+_2B[[#This Row],[ARM/1000]]+_2B[[#This Row],[RTO/1000]]</f>
        <v>-4.0132000000000101</v>
      </c>
    </row>
    <row r="19" spans="1:40" x14ac:dyDescent="0.25">
      <c r="A19" t="s">
        <v>1263</v>
      </c>
      <c r="B19">
        <v>61256</v>
      </c>
      <c r="C19">
        <v>54</v>
      </c>
      <c r="D19">
        <v>183</v>
      </c>
      <c r="E19">
        <v>67</v>
      </c>
      <c r="F19">
        <v>71</v>
      </c>
      <c r="G19">
        <v>63</v>
      </c>
      <c r="H19">
        <v>60</v>
      </c>
      <c r="I19">
        <v>1</v>
      </c>
      <c r="J19">
        <v>1</v>
      </c>
      <c r="K19">
        <v>3</v>
      </c>
      <c r="L19">
        <v>57</v>
      </c>
      <c r="M19">
        <v>66</v>
      </c>
      <c r="N19">
        <v>53</v>
      </c>
      <c r="O19">
        <v>121</v>
      </c>
      <c r="P19">
        <v>0</v>
      </c>
      <c r="Q19">
        <v>81</v>
      </c>
      <c r="R19">
        <v>70</v>
      </c>
      <c r="S19">
        <v>63</v>
      </c>
      <c r="T19">
        <v>55</v>
      </c>
      <c r="U19">
        <v>66</v>
      </c>
      <c r="V19">
        <v>30</v>
      </c>
      <c r="W19">
        <v>55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IF(_2B[[#This Row],[Infield Range]]&gt;=70,-0.05161+0.000765*_2B[[#This Row],[Infield Range]],-0.05161+0.000765*70+0.0002706*(_2B[[#This Row],[Infield Range]]-70))</f>
        <v>1.1281999999999902E-3</v>
      </c>
      <c r="AI19">
        <f>_2B[[#This Row],[ZRrate]]*1000</f>
        <v>1.1281999999999903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2B[[#This Row],[FRM/1000]]+_2B[[#This Row],[ZR/1000]]+_2B[[#This Row],[ARM/1000]]+_2B[[#This Row],[RTO/1000]]</f>
        <v>1.1281999999999903</v>
      </c>
    </row>
    <row r="20" spans="1:40" x14ac:dyDescent="0.25">
      <c r="A20" t="s">
        <v>1292</v>
      </c>
      <c r="B20">
        <v>62722</v>
      </c>
      <c r="C20">
        <v>40</v>
      </c>
      <c r="D20">
        <v>178</v>
      </c>
      <c r="E20">
        <v>74</v>
      </c>
      <c r="F20">
        <v>59</v>
      </c>
      <c r="G20">
        <v>70</v>
      </c>
      <c r="H20">
        <v>69</v>
      </c>
      <c r="I20">
        <v>0</v>
      </c>
      <c r="J20">
        <v>0</v>
      </c>
      <c r="K20">
        <v>0</v>
      </c>
      <c r="L20">
        <v>4</v>
      </c>
      <c r="M20">
        <v>10</v>
      </c>
      <c r="N20">
        <v>1</v>
      </c>
      <c r="O20">
        <v>0</v>
      </c>
      <c r="P20">
        <v>0</v>
      </c>
      <c r="Q20">
        <v>0</v>
      </c>
      <c r="R20">
        <v>76</v>
      </c>
      <c r="S20">
        <v>66</v>
      </c>
      <c r="T20">
        <v>60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1</v>
      </c>
      <c r="AB20">
        <v>1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IF(_2B[[#This Row],[Infield Range]]&gt;=70,-0.05161+0.000765*_2B[[#This Row],[Infield Range]],-0.05161+0.000765*70+0.0002706*(_2B[[#This Row],[Infield Range]]-70))</f>
        <v>4.9999999999999906E-3</v>
      </c>
      <c r="AI20">
        <f>_2B[[#This Row],[ZRrate]]*1000</f>
        <v>4.9999999999999902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2B[[#This Row],[FRM/1000]]+_2B[[#This Row],[ZR/1000]]+_2B[[#This Row],[ARM/1000]]+_2B[[#This Row],[RTO/1000]]</f>
        <v>4.9999999999999902</v>
      </c>
    </row>
    <row r="21" spans="1:40" x14ac:dyDescent="0.25">
      <c r="A21" t="s">
        <v>1336</v>
      </c>
      <c r="B21">
        <v>64147</v>
      </c>
      <c r="C21">
        <v>58</v>
      </c>
      <c r="D21">
        <v>188</v>
      </c>
      <c r="E21">
        <v>42</v>
      </c>
      <c r="F21">
        <v>44</v>
      </c>
      <c r="G21">
        <v>51</v>
      </c>
      <c r="H21">
        <v>26</v>
      </c>
      <c r="I21">
        <v>0</v>
      </c>
      <c r="J21">
        <v>0</v>
      </c>
      <c r="K21">
        <v>0</v>
      </c>
      <c r="L21">
        <v>24</v>
      </c>
      <c r="M21">
        <v>31</v>
      </c>
      <c r="N21">
        <v>56</v>
      </c>
      <c r="O21">
        <v>89</v>
      </c>
      <c r="P21">
        <v>0</v>
      </c>
      <c r="Q21">
        <v>74</v>
      </c>
      <c r="R21">
        <v>25</v>
      </c>
      <c r="S21">
        <v>28</v>
      </c>
      <c r="T21">
        <v>13</v>
      </c>
      <c r="U21">
        <v>22</v>
      </c>
      <c r="V21">
        <v>0</v>
      </c>
      <c r="W21">
        <v>17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0</v>
      </c>
      <c r="AE21">
        <v>1</v>
      </c>
      <c r="AF21">
        <f>0</f>
        <v>0</v>
      </c>
      <c r="AG21">
        <f>0</f>
        <v>0</v>
      </c>
      <c r="AH21">
        <f>IF(_2B[[#This Row],[Infield Range]]&gt;=70,-0.05161+0.000765*_2B[[#This Row],[Infield Range]],-0.05161+0.000765*70+0.0002706*(_2B[[#This Row],[Infield Range]]-70))</f>
        <v>-5.6368000000000104E-3</v>
      </c>
      <c r="AI21">
        <f>_2B[[#This Row],[ZRrate]]*1000</f>
        <v>-5.6368000000000107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2B[[#This Row],[FRM/1000]]+_2B[[#This Row],[ZR/1000]]+_2B[[#This Row],[ARM/1000]]+_2B[[#This Row],[RTO/1000]]</f>
        <v>-5.6368000000000107</v>
      </c>
    </row>
    <row r="22" spans="1:40" x14ac:dyDescent="0.25">
      <c r="A22" t="s">
        <v>1372</v>
      </c>
      <c r="B22">
        <v>64189</v>
      </c>
      <c r="C22">
        <v>51</v>
      </c>
      <c r="D22">
        <v>191</v>
      </c>
      <c r="E22">
        <v>43</v>
      </c>
      <c r="F22">
        <v>28</v>
      </c>
      <c r="G22">
        <v>52</v>
      </c>
      <c r="H22">
        <v>26</v>
      </c>
      <c r="I22">
        <v>2</v>
      </c>
      <c r="J22">
        <v>2</v>
      </c>
      <c r="K22">
        <v>1</v>
      </c>
      <c r="L22">
        <v>19</v>
      </c>
      <c r="M22">
        <v>23</v>
      </c>
      <c r="N22">
        <v>39</v>
      </c>
      <c r="O22">
        <v>82</v>
      </c>
      <c r="P22">
        <v>0</v>
      </c>
      <c r="Q22">
        <v>69</v>
      </c>
      <c r="R22">
        <v>21</v>
      </c>
      <c r="S22">
        <v>22</v>
      </c>
      <c r="T22">
        <v>8</v>
      </c>
      <c r="U22">
        <v>11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0</v>
      </c>
      <c r="AE22">
        <v>0</v>
      </c>
      <c r="AF22">
        <f>0</f>
        <v>0</v>
      </c>
      <c r="AG22">
        <f>0</f>
        <v>0</v>
      </c>
      <c r="AH22">
        <f>IF(_2B[[#This Row],[Infield Range]]&gt;=70,-0.05161+0.000765*_2B[[#This Row],[Infield Range]],-0.05161+0.000765*70+0.0002706*(_2B[[#This Row],[Infield Range]]-70))</f>
        <v>-5.3662000000000102E-3</v>
      </c>
      <c r="AI22">
        <f>_2B[[#This Row],[ZRrate]]*1000</f>
        <v>-5.3662000000000099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2B[[#This Row],[FRM/1000]]+_2B[[#This Row],[ZR/1000]]+_2B[[#This Row],[ARM/1000]]+_2B[[#This Row],[RTO/1000]]</f>
        <v>-5.3662000000000099</v>
      </c>
    </row>
    <row r="23" spans="1:40" x14ac:dyDescent="0.25">
      <c r="A23" t="s">
        <v>1399</v>
      </c>
      <c r="B23">
        <v>59301</v>
      </c>
      <c r="C23">
        <v>58</v>
      </c>
      <c r="D23">
        <v>165</v>
      </c>
      <c r="E23">
        <v>73</v>
      </c>
      <c r="F23">
        <v>52</v>
      </c>
      <c r="G23">
        <v>46</v>
      </c>
      <c r="H23">
        <v>48</v>
      </c>
      <c r="I23">
        <v>0</v>
      </c>
      <c r="J23">
        <v>0</v>
      </c>
      <c r="K23">
        <v>0</v>
      </c>
      <c r="L23">
        <v>6</v>
      </c>
      <c r="M23">
        <v>6</v>
      </c>
      <c r="N23">
        <v>5</v>
      </c>
      <c r="O23">
        <v>0</v>
      </c>
      <c r="P23">
        <v>0</v>
      </c>
      <c r="Q23">
        <v>0</v>
      </c>
      <c r="R23">
        <v>64</v>
      </c>
      <c r="S23">
        <v>0</v>
      </c>
      <c r="T23">
        <v>44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0</v>
      </c>
      <c r="AB23">
        <v>1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IF(_2B[[#This Row],[Infield Range]]&gt;=70,-0.05161+0.000765*_2B[[#This Row],[Infield Range]],-0.05161+0.000765*70+0.0002706*(_2B[[#This Row],[Infield Range]]-70))</f>
        <v>4.2349999999999957E-3</v>
      </c>
      <c r="AI23">
        <f>_2B[[#This Row],[ZRrate]]*1000</f>
        <v>4.2349999999999959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2B[[#This Row],[FRM/1000]]+_2B[[#This Row],[ZR/1000]]+_2B[[#This Row],[ARM/1000]]+_2B[[#This Row],[RTO/1000]]</f>
        <v>4.2349999999999959</v>
      </c>
    </row>
    <row r="24" spans="1:40" x14ac:dyDescent="0.25">
      <c r="A24" t="s">
        <v>11160</v>
      </c>
      <c r="B24">
        <v>64888</v>
      </c>
      <c r="C24">
        <v>58</v>
      </c>
      <c r="D24">
        <v>188</v>
      </c>
      <c r="E24">
        <v>68</v>
      </c>
      <c r="F24">
        <v>69</v>
      </c>
      <c r="G24">
        <v>57</v>
      </c>
      <c r="H24">
        <v>68</v>
      </c>
      <c r="I24">
        <v>3</v>
      </c>
      <c r="J24">
        <v>3</v>
      </c>
      <c r="K24">
        <v>4</v>
      </c>
      <c r="L24">
        <v>58</v>
      </c>
      <c r="M24">
        <v>50</v>
      </c>
      <c r="N24">
        <v>63</v>
      </c>
      <c r="O24">
        <v>121</v>
      </c>
      <c r="P24">
        <v>0</v>
      </c>
      <c r="Q24">
        <v>90</v>
      </c>
      <c r="R24">
        <v>73</v>
      </c>
      <c r="S24">
        <v>60</v>
      </c>
      <c r="T24">
        <v>55</v>
      </c>
      <c r="U24">
        <v>67</v>
      </c>
      <c r="V24">
        <v>31</v>
      </c>
      <c r="W24">
        <v>58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_2B[[#This Row],[Infield Range]]&gt;=70,-0.05161+0.000765*_2B[[#This Row],[Infield Range]],-0.05161+0.000765*70+0.0002706*(_2B[[#This Row],[Infield Range]]-70))</f>
        <v>1.3987999999999904E-3</v>
      </c>
      <c r="AI24">
        <f>_2B[[#This Row],[ZRrate]]*1000</f>
        <v>1.3987999999999905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2B[[#This Row],[FRM/1000]]+_2B[[#This Row],[ZR/1000]]+_2B[[#This Row],[ARM/1000]]+_2B[[#This Row],[RTO/1000]]</f>
        <v>1.3987999999999905</v>
      </c>
    </row>
    <row r="25" spans="1:40" x14ac:dyDescent="0.25">
      <c r="A25" t="s">
        <v>1467</v>
      </c>
      <c r="B25">
        <v>61735</v>
      </c>
      <c r="C25">
        <v>41</v>
      </c>
      <c r="D25">
        <v>191</v>
      </c>
      <c r="E25">
        <v>32</v>
      </c>
      <c r="F25">
        <v>51</v>
      </c>
      <c r="G25">
        <v>66</v>
      </c>
      <c r="H25">
        <v>47</v>
      </c>
      <c r="I25">
        <v>1</v>
      </c>
      <c r="J25">
        <v>1</v>
      </c>
      <c r="K25">
        <v>5</v>
      </c>
      <c r="L25">
        <v>33</v>
      </c>
      <c r="M25">
        <v>34</v>
      </c>
      <c r="N25">
        <v>30</v>
      </c>
      <c r="O25">
        <v>90</v>
      </c>
      <c r="P25">
        <v>0</v>
      </c>
      <c r="Q25">
        <v>71</v>
      </c>
      <c r="R25">
        <v>29</v>
      </c>
      <c r="S25">
        <v>39</v>
      </c>
      <c r="T25">
        <v>0</v>
      </c>
      <c r="U25">
        <v>27</v>
      </c>
      <c r="V25">
        <v>0</v>
      </c>
      <c r="W25">
        <v>15</v>
      </c>
      <c r="X25">
        <v>0</v>
      </c>
      <c r="Y25">
        <v>1</v>
      </c>
      <c r="Z25">
        <v>1</v>
      </c>
      <c r="AA25">
        <v>1</v>
      </c>
      <c r="AB25">
        <v>0</v>
      </c>
      <c r="AC25">
        <v>1</v>
      </c>
      <c r="AD25">
        <v>0</v>
      </c>
      <c r="AE25">
        <v>1</v>
      </c>
      <c r="AF25">
        <f>0</f>
        <v>0</v>
      </c>
      <c r="AG25">
        <f>0</f>
        <v>0</v>
      </c>
      <c r="AH25">
        <f>IF(_2B[[#This Row],[Infield Range]]&gt;=70,-0.05161+0.000765*_2B[[#This Row],[Infield Range]],-0.05161+0.000765*70+0.0002706*(_2B[[#This Row],[Infield Range]]-70))</f>
        <v>-8.3428000000000096E-3</v>
      </c>
      <c r="AI25">
        <f>_2B[[#This Row],[ZRrate]]*1000</f>
        <v>-8.3428000000000093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2B[[#This Row],[FRM/1000]]+_2B[[#This Row],[ZR/1000]]+_2B[[#This Row],[ARM/1000]]+_2B[[#This Row],[RTO/1000]]</f>
        <v>-8.3428000000000093</v>
      </c>
    </row>
    <row r="26" spans="1:40" x14ac:dyDescent="0.25">
      <c r="A26" t="s">
        <v>1494</v>
      </c>
      <c r="B26">
        <v>60785</v>
      </c>
      <c r="C26">
        <v>58</v>
      </c>
      <c r="D26">
        <v>178</v>
      </c>
      <c r="E26">
        <v>71</v>
      </c>
      <c r="F26">
        <v>58</v>
      </c>
      <c r="G26">
        <v>68</v>
      </c>
      <c r="H26">
        <v>71</v>
      </c>
      <c r="I26">
        <v>0</v>
      </c>
      <c r="J26">
        <v>0</v>
      </c>
      <c r="K26">
        <v>0</v>
      </c>
      <c r="L26">
        <v>10</v>
      </c>
      <c r="M26">
        <v>9</v>
      </c>
      <c r="N26">
        <v>6</v>
      </c>
      <c r="O26">
        <v>0</v>
      </c>
      <c r="P26">
        <v>0</v>
      </c>
      <c r="Q26">
        <v>0</v>
      </c>
      <c r="R26">
        <v>73</v>
      </c>
      <c r="S26">
        <v>64</v>
      </c>
      <c r="T26">
        <v>57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IF(_2B[[#This Row],[Infield Range]]&gt;=70,-0.05161+0.000765*_2B[[#This Row],[Infield Range]],-0.05161+0.000765*70+0.0002706*(_2B[[#This Row],[Infield Range]]-70))</f>
        <v>2.7049999999999921E-3</v>
      </c>
      <c r="AI26">
        <f>_2B[[#This Row],[ZRrate]]*1000</f>
        <v>2.7049999999999921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2B[[#This Row],[FRM/1000]]+_2B[[#This Row],[ZR/1000]]+_2B[[#This Row],[ARM/1000]]+_2B[[#This Row],[RTO/1000]]</f>
        <v>2.7049999999999921</v>
      </c>
    </row>
    <row r="27" spans="1:40" x14ac:dyDescent="0.25">
      <c r="A27" t="s">
        <v>1550</v>
      </c>
      <c r="B27">
        <v>62228</v>
      </c>
      <c r="C27">
        <v>52</v>
      </c>
      <c r="D27">
        <v>178</v>
      </c>
      <c r="E27">
        <v>2</v>
      </c>
      <c r="F27">
        <v>7</v>
      </c>
      <c r="G27">
        <v>8</v>
      </c>
      <c r="H27">
        <v>8</v>
      </c>
      <c r="I27">
        <v>0</v>
      </c>
      <c r="J27">
        <v>0</v>
      </c>
      <c r="K27">
        <v>0</v>
      </c>
      <c r="L27">
        <v>79</v>
      </c>
      <c r="M27">
        <v>55</v>
      </c>
      <c r="N27">
        <v>66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3</v>
      </c>
      <c r="V27">
        <v>66</v>
      </c>
      <c r="W27">
        <v>81</v>
      </c>
      <c r="X27">
        <v>0</v>
      </c>
      <c r="Y27">
        <v>0</v>
      </c>
      <c r="Z27">
        <v>1</v>
      </c>
      <c r="AA27">
        <v>1</v>
      </c>
      <c r="AB27">
        <v>0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IF(_2B[[#This Row],[Infield Range]]&gt;=70,-0.05161+0.000765*_2B[[#This Row],[Infield Range]],-0.05161+0.000765*70+0.0002706*(_2B[[#This Row],[Infield Range]]-70))</f>
        <v>-1.6460800000000012E-2</v>
      </c>
      <c r="AI27">
        <f>_2B[[#This Row],[ZRrate]]*1000</f>
        <v>-16.460800000000013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2B[[#This Row],[FRM/1000]]+_2B[[#This Row],[ZR/1000]]+_2B[[#This Row],[ARM/1000]]+_2B[[#This Row],[RTO/1000]]</f>
        <v>-16.460800000000013</v>
      </c>
    </row>
    <row r="28" spans="1:40" x14ac:dyDescent="0.25">
      <c r="A28" t="s">
        <v>1565</v>
      </c>
      <c r="B28">
        <v>61232</v>
      </c>
      <c r="C28">
        <v>50</v>
      </c>
      <c r="D28">
        <v>185</v>
      </c>
      <c r="E28">
        <v>30</v>
      </c>
      <c r="F28">
        <v>39</v>
      </c>
      <c r="G28">
        <v>62</v>
      </c>
      <c r="H28">
        <v>12</v>
      </c>
      <c r="I28">
        <v>3</v>
      </c>
      <c r="J28">
        <v>3</v>
      </c>
      <c r="K28">
        <v>1</v>
      </c>
      <c r="L28">
        <v>38</v>
      </c>
      <c r="M28">
        <v>45</v>
      </c>
      <c r="N28">
        <v>63</v>
      </c>
      <c r="O28">
        <v>80</v>
      </c>
      <c r="P28">
        <v>0</v>
      </c>
      <c r="Q28">
        <v>55</v>
      </c>
      <c r="R28">
        <v>4</v>
      </c>
      <c r="S28">
        <v>26</v>
      </c>
      <c r="T28">
        <v>0</v>
      </c>
      <c r="U28">
        <v>43</v>
      </c>
      <c r="V28">
        <v>0</v>
      </c>
      <c r="W28">
        <v>37</v>
      </c>
      <c r="X28">
        <v>0</v>
      </c>
      <c r="Y28">
        <v>1</v>
      </c>
      <c r="Z28">
        <v>1</v>
      </c>
      <c r="AA28">
        <v>1</v>
      </c>
      <c r="AB28">
        <v>0</v>
      </c>
      <c r="AC28">
        <v>1</v>
      </c>
      <c r="AD28">
        <v>0</v>
      </c>
      <c r="AE28">
        <v>1</v>
      </c>
      <c r="AF28">
        <f>0</f>
        <v>0</v>
      </c>
      <c r="AG28">
        <f>0</f>
        <v>0</v>
      </c>
      <c r="AH28">
        <f>IF(_2B[[#This Row],[Infield Range]]&gt;=70,-0.05161+0.000765*_2B[[#This Row],[Infield Range]],-0.05161+0.000765*70+0.0002706*(_2B[[#This Row],[Infield Range]]-70))</f>
        <v>-8.8840000000000099E-3</v>
      </c>
      <c r="AI28">
        <f>_2B[[#This Row],[ZRrate]]*1000</f>
        <v>-8.8840000000000092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2B[[#This Row],[FRM/1000]]+_2B[[#This Row],[ZR/1000]]+_2B[[#This Row],[ARM/1000]]+_2B[[#This Row],[RTO/1000]]</f>
        <v>-8.8840000000000092</v>
      </c>
    </row>
    <row r="29" spans="1:40" x14ac:dyDescent="0.25">
      <c r="A29" t="s">
        <v>1817</v>
      </c>
      <c r="B29">
        <v>64188</v>
      </c>
      <c r="C29">
        <v>49</v>
      </c>
      <c r="D29">
        <v>185</v>
      </c>
      <c r="E29">
        <v>22</v>
      </c>
      <c r="F29">
        <v>30</v>
      </c>
      <c r="G29">
        <v>48</v>
      </c>
      <c r="H29">
        <v>25</v>
      </c>
      <c r="I29">
        <v>1</v>
      </c>
      <c r="J29">
        <v>1</v>
      </c>
      <c r="K29">
        <v>3</v>
      </c>
      <c r="L29">
        <v>6</v>
      </c>
      <c r="M29">
        <v>25</v>
      </c>
      <c r="N29">
        <v>33</v>
      </c>
      <c r="O29">
        <v>65</v>
      </c>
      <c r="P29">
        <v>0</v>
      </c>
      <c r="Q29">
        <v>42</v>
      </c>
      <c r="R29">
        <v>3</v>
      </c>
      <c r="S29">
        <v>12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0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IF(_2B[[#This Row],[Infield Range]]&gt;=70,-0.05161+0.000765*_2B[[#This Row],[Infield Range]],-0.05161+0.000765*70+0.0002706*(_2B[[#This Row],[Infield Range]]-70))</f>
        <v>-1.1048800000000011E-2</v>
      </c>
      <c r="AI29">
        <f>_2B[[#This Row],[ZRrate]]*1000</f>
        <v>-11.048800000000011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2B[[#This Row],[FRM/1000]]+_2B[[#This Row],[ZR/1000]]+_2B[[#This Row],[ARM/1000]]+_2B[[#This Row],[RTO/1000]]</f>
        <v>-11.048800000000011</v>
      </c>
    </row>
    <row r="30" spans="1:40" x14ac:dyDescent="0.25">
      <c r="A30" t="s">
        <v>1825</v>
      </c>
      <c r="B30">
        <v>60935</v>
      </c>
      <c r="C30">
        <v>53</v>
      </c>
      <c r="D30">
        <v>185</v>
      </c>
      <c r="E30">
        <v>48</v>
      </c>
      <c r="F30">
        <v>50</v>
      </c>
      <c r="G30">
        <v>56</v>
      </c>
      <c r="H30">
        <v>55</v>
      </c>
      <c r="I30">
        <v>44</v>
      </c>
      <c r="J30">
        <v>40</v>
      </c>
      <c r="K30">
        <v>52</v>
      </c>
      <c r="L30">
        <v>62</v>
      </c>
      <c r="M30">
        <v>53</v>
      </c>
      <c r="N30">
        <v>52</v>
      </c>
      <c r="O30">
        <v>98</v>
      </c>
      <c r="P30">
        <v>35</v>
      </c>
      <c r="Q30">
        <v>76</v>
      </c>
      <c r="R30">
        <v>44</v>
      </c>
      <c r="S30">
        <v>41</v>
      </c>
      <c r="T30">
        <v>29</v>
      </c>
      <c r="U30">
        <v>70</v>
      </c>
      <c r="V30">
        <v>36</v>
      </c>
      <c r="W30">
        <v>57</v>
      </c>
      <c r="X30">
        <v>1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IF(_2B[[#This Row],[Infield Range]]&gt;=70,-0.05161+0.000765*_2B[[#This Row],[Infield Range]],-0.05161+0.000765*70+0.0002706*(_2B[[#This Row],[Infield Range]]-70))</f>
        <v>-4.0132000000000102E-3</v>
      </c>
      <c r="AI30">
        <f>_2B[[#This Row],[ZRrate]]*1000</f>
        <v>-4.0132000000000101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2B[[#This Row],[FRM/1000]]+_2B[[#This Row],[ZR/1000]]+_2B[[#This Row],[ARM/1000]]+_2B[[#This Row],[RTO/1000]]</f>
        <v>-4.0132000000000101</v>
      </c>
    </row>
    <row r="31" spans="1:40" x14ac:dyDescent="0.25">
      <c r="A31" t="s">
        <v>1894</v>
      </c>
      <c r="B31">
        <v>62214</v>
      </c>
      <c r="C31">
        <v>50</v>
      </c>
      <c r="D31">
        <v>160</v>
      </c>
      <c r="E31">
        <v>48</v>
      </c>
      <c r="F31">
        <v>70</v>
      </c>
      <c r="G31">
        <v>26</v>
      </c>
      <c r="H31">
        <v>90</v>
      </c>
      <c r="I31">
        <v>0</v>
      </c>
      <c r="J31">
        <v>0</v>
      </c>
      <c r="K31">
        <v>0</v>
      </c>
      <c r="L31">
        <v>54</v>
      </c>
      <c r="M31">
        <v>56</v>
      </c>
      <c r="N31">
        <v>69</v>
      </c>
      <c r="O31">
        <v>0</v>
      </c>
      <c r="P31">
        <v>0</v>
      </c>
      <c r="Q31">
        <v>0</v>
      </c>
      <c r="R31">
        <v>61</v>
      </c>
      <c r="S31">
        <v>0</v>
      </c>
      <c r="T31">
        <v>0</v>
      </c>
      <c r="U31">
        <v>0</v>
      </c>
      <c r="V31">
        <v>0</v>
      </c>
      <c r="W31">
        <v>58</v>
      </c>
      <c r="X31">
        <v>0</v>
      </c>
      <c r="Y31">
        <v>0</v>
      </c>
      <c r="Z31">
        <v>1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IF(_2B[[#This Row],[Infield Range]]&gt;=70,-0.05161+0.000765*_2B[[#This Row],[Infield Range]],-0.05161+0.000765*70+0.0002706*(_2B[[#This Row],[Infield Range]]-70))</f>
        <v>-4.0132000000000102E-3</v>
      </c>
      <c r="AI31">
        <f>_2B[[#This Row],[ZRrate]]*1000</f>
        <v>-4.0132000000000101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2B[[#This Row],[FRM/1000]]+_2B[[#This Row],[ZR/1000]]+_2B[[#This Row],[ARM/1000]]+_2B[[#This Row],[RTO/1000]]</f>
        <v>-4.0132000000000101</v>
      </c>
    </row>
    <row r="32" spans="1:40" x14ac:dyDescent="0.25">
      <c r="A32" t="s">
        <v>11195</v>
      </c>
      <c r="B32">
        <v>64878</v>
      </c>
      <c r="C32">
        <v>43</v>
      </c>
      <c r="D32">
        <v>193</v>
      </c>
      <c r="E32">
        <v>28</v>
      </c>
      <c r="F32">
        <v>31</v>
      </c>
      <c r="G32">
        <v>55</v>
      </c>
      <c r="H32">
        <v>18</v>
      </c>
      <c r="I32">
        <v>0</v>
      </c>
      <c r="J32">
        <v>0</v>
      </c>
      <c r="K32">
        <v>5</v>
      </c>
      <c r="L32">
        <v>23</v>
      </c>
      <c r="M32">
        <v>32</v>
      </c>
      <c r="N32">
        <v>14</v>
      </c>
      <c r="O32">
        <v>74</v>
      </c>
      <c r="P32">
        <v>0</v>
      </c>
      <c r="Q32">
        <v>56</v>
      </c>
      <c r="R32">
        <v>3</v>
      </c>
      <c r="S32">
        <v>18</v>
      </c>
      <c r="T32">
        <v>0</v>
      </c>
      <c r="U32">
        <v>12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0</v>
      </c>
      <c r="AF32">
        <f>0</f>
        <v>0</v>
      </c>
      <c r="AG32">
        <f>0</f>
        <v>0</v>
      </c>
      <c r="AH32">
        <f>IF(_2B[[#This Row],[Infield Range]]&gt;=70,-0.05161+0.000765*_2B[[#This Row],[Infield Range]],-0.05161+0.000765*70+0.0002706*(_2B[[#This Row],[Infield Range]]-70))</f>
        <v>-9.4252000000000103E-3</v>
      </c>
      <c r="AI32">
        <f>_2B[[#This Row],[ZRrate]]*1000</f>
        <v>-9.4252000000000109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2B[[#This Row],[FRM/1000]]+_2B[[#This Row],[ZR/1000]]+_2B[[#This Row],[ARM/1000]]+_2B[[#This Row],[RTO/1000]]</f>
        <v>-9.4252000000000109</v>
      </c>
    </row>
    <row r="33" spans="1:40" x14ac:dyDescent="0.25">
      <c r="A33" t="s">
        <v>1986</v>
      </c>
      <c r="B33">
        <v>60840</v>
      </c>
      <c r="C33">
        <v>49</v>
      </c>
      <c r="D33">
        <v>183</v>
      </c>
      <c r="E33">
        <v>43</v>
      </c>
      <c r="F33">
        <v>74</v>
      </c>
      <c r="G33">
        <v>41</v>
      </c>
      <c r="H33">
        <v>63</v>
      </c>
      <c r="I33">
        <v>0</v>
      </c>
      <c r="J33">
        <v>0</v>
      </c>
      <c r="K33">
        <v>0</v>
      </c>
      <c r="L33">
        <v>74</v>
      </c>
      <c r="M33">
        <v>62</v>
      </c>
      <c r="N33">
        <v>65</v>
      </c>
      <c r="O33">
        <v>0</v>
      </c>
      <c r="P33">
        <v>0</v>
      </c>
      <c r="Q33">
        <v>0</v>
      </c>
      <c r="R33">
        <v>50</v>
      </c>
      <c r="S33">
        <v>41</v>
      </c>
      <c r="T33">
        <v>32</v>
      </c>
      <c r="U33">
        <v>89</v>
      </c>
      <c r="V33">
        <v>59</v>
      </c>
      <c r="W33">
        <v>0</v>
      </c>
      <c r="X33">
        <v>0</v>
      </c>
      <c r="Y33">
        <v>0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0</v>
      </c>
      <c r="AF33">
        <f>0</f>
        <v>0</v>
      </c>
      <c r="AG33">
        <f>0</f>
        <v>0</v>
      </c>
      <c r="AH33">
        <f>IF(_2B[[#This Row],[Infield Range]]&gt;=70,-0.05161+0.000765*_2B[[#This Row],[Infield Range]],-0.05161+0.000765*70+0.0002706*(_2B[[#This Row],[Infield Range]]-70))</f>
        <v>-5.3662000000000102E-3</v>
      </c>
      <c r="AI33">
        <f>_2B[[#This Row],[ZRrate]]*1000</f>
        <v>-5.3662000000000099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2B[[#This Row],[FRM/1000]]+_2B[[#This Row],[ZR/1000]]+_2B[[#This Row],[ARM/1000]]+_2B[[#This Row],[RTO/1000]]</f>
        <v>-5.3662000000000099</v>
      </c>
    </row>
    <row r="34" spans="1:40" x14ac:dyDescent="0.25">
      <c r="A34" t="s">
        <v>2083</v>
      </c>
      <c r="B34">
        <v>64245</v>
      </c>
      <c r="C34">
        <v>58</v>
      </c>
      <c r="D34">
        <v>193</v>
      </c>
      <c r="E34">
        <v>24</v>
      </c>
      <c r="F34">
        <v>28</v>
      </c>
      <c r="G34">
        <v>48</v>
      </c>
      <c r="H34">
        <v>22</v>
      </c>
      <c r="I34">
        <v>2</v>
      </c>
      <c r="J34">
        <v>2</v>
      </c>
      <c r="K34">
        <v>1</v>
      </c>
      <c r="L34">
        <v>7</v>
      </c>
      <c r="M34">
        <v>20</v>
      </c>
      <c r="N34">
        <v>32</v>
      </c>
      <c r="O34">
        <v>65</v>
      </c>
      <c r="P34">
        <v>0</v>
      </c>
      <c r="Q34">
        <v>50</v>
      </c>
      <c r="R34">
        <v>1</v>
      </c>
      <c r="S34">
        <v>12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0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IF(_2B[[#This Row],[Infield Range]]&gt;=70,-0.05161+0.000765*_2B[[#This Row],[Infield Range]],-0.05161+0.000765*70+0.0002706*(_2B[[#This Row],[Infield Range]]-70))</f>
        <v>-1.0507600000000011E-2</v>
      </c>
      <c r="AI34">
        <f>_2B[[#This Row],[ZRrate]]*1000</f>
        <v>-10.507600000000011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2B[[#This Row],[FRM/1000]]+_2B[[#This Row],[ZR/1000]]+_2B[[#This Row],[ARM/1000]]+_2B[[#This Row],[RTO/1000]]</f>
        <v>-10.507600000000011</v>
      </c>
    </row>
    <row r="35" spans="1:40" x14ac:dyDescent="0.25">
      <c r="A35" t="s">
        <v>2164</v>
      </c>
      <c r="B35">
        <v>62810</v>
      </c>
      <c r="C35">
        <v>51</v>
      </c>
      <c r="D35">
        <v>183</v>
      </c>
      <c r="E35">
        <v>60</v>
      </c>
      <c r="F35">
        <v>47</v>
      </c>
      <c r="G35">
        <v>73</v>
      </c>
      <c r="H35">
        <v>51</v>
      </c>
      <c r="I35">
        <v>0</v>
      </c>
      <c r="J35">
        <v>0</v>
      </c>
      <c r="K35">
        <v>0</v>
      </c>
      <c r="L35">
        <v>53</v>
      </c>
      <c r="M35">
        <v>53</v>
      </c>
      <c r="N35">
        <v>63</v>
      </c>
      <c r="O35">
        <v>0</v>
      </c>
      <c r="P35">
        <v>0</v>
      </c>
      <c r="Q35">
        <v>0</v>
      </c>
      <c r="R35">
        <v>54</v>
      </c>
      <c r="S35">
        <v>54</v>
      </c>
      <c r="T35">
        <v>0</v>
      </c>
      <c r="U35">
        <v>62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0</v>
      </c>
      <c r="AC35">
        <v>1</v>
      </c>
      <c r="AD35">
        <v>0</v>
      </c>
      <c r="AE35">
        <v>0</v>
      </c>
      <c r="AF35">
        <f>0</f>
        <v>0</v>
      </c>
      <c r="AG35">
        <f>0</f>
        <v>0</v>
      </c>
      <c r="AH35">
        <f>IF(_2B[[#This Row],[Infield Range]]&gt;=70,-0.05161+0.000765*_2B[[#This Row],[Infield Range]],-0.05161+0.000765*70+0.0002706*(_2B[[#This Row],[Infield Range]]-70))</f>
        <v>-7.6600000000000973E-4</v>
      </c>
      <c r="AI35">
        <f>_2B[[#This Row],[ZRrate]]*1000</f>
        <v>-0.76600000000000978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2B[[#This Row],[FRM/1000]]+_2B[[#This Row],[ZR/1000]]+_2B[[#This Row],[ARM/1000]]+_2B[[#This Row],[RTO/1000]]</f>
        <v>-0.76600000000000978</v>
      </c>
    </row>
    <row r="36" spans="1:40" x14ac:dyDescent="0.25">
      <c r="A36" t="s">
        <v>2195</v>
      </c>
      <c r="B36">
        <v>61751</v>
      </c>
      <c r="C36">
        <v>50</v>
      </c>
      <c r="D36">
        <v>183</v>
      </c>
      <c r="E36">
        <v>68</v>
      </c>
      <c r="F36">
        <v>68</v>
      </c>
      <c r="G36">
        <v>70</v>
      </c>
      <c r="H36">
        <v>64</v>
      </c>
      <c r="I36">
        <v>1</v>
      </c>
      <c r="J36">
        <v>1</v>
      </c>
      <c r="K36">
        <v>1</v>
      </c>
      <c r="L36">
        <v>50</v>
      </c>
      <c r="M36">
        <v>51</v>
      </c>
      <c r="N36">
        <v>60</v>
      </c>
      <c r="O36">
        <v>122</v>
      </c>
      <c r="P36">
        <v>0</v>
      </c>
      <c r="Q36">
        <v>81</v>
      </c>
      <c r="R36">
        <v>72</v>
      </c>
      <c r="S36">
        <v>67</v>
      </c>
      <c r="T36">
        <v>57</v>
      </c>
      <c r="U36">
        <v>58</v>
      </c>
      <c r="V36">
        <v>18</v>
      </c>
      <c r="W36">
        <v>49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IF(_2B[[#This Row],[Infield Range]]&gt;=70,-0.05161+0.000765*_2B[[#This Row],[Infield Range]],-0.05161+0.000765*70+0.0002706*(_2B[[#This Row],[Infield Range]]-70))</f>
        <v>1.3987999999999904E-3</v>
      </c>
      <c r="AI36">
        <f>_2B[[#This Row],[ZRrate]]*1000</f>
        <v>1.3987999999999905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2B[[#This Row],[FRM/1000]]+_2B[[#This Row],[ZR/1000]]+_2B[[#This Row],[ARM/1000]]+_2B[[#This Row],[RTO/1000]]</f>
        <v>1.3987999999999905</v>
      </c>
    </row>
    <row r="37" spans="1:40" x14ac:dyDescent="0.25">
      <c r="A37" t="s">
        <v>2206</v>
      </c>
      <c r="B37">
        <v>61560</v>
      </c>
      <c r="C37">
        <v>56</v>
      </c>
      <c r="D37">
        <v>191</v>
      </c>
      <c r="E37">
        <v>22</v>
      </c>
      <c r="F37">
        <v>33</v>
      </c>
      <c r="G37">
        <v>48</v>
      </c>
      <c r="H37">
        <v>28</v>
      </c>
      <c r="I37">
        <v>0</v>
      </c>
      <c r="J37">
        <v>0</v>
      </c>
      <c r="K37">
        <v>0</v>
      </c>
      <c r="L37">
        <v>26</v>
      </c>
      <c r="M37">
        <v>24</v>
      </c>
      <c r="N37">
        <v>48</v>
      </c>
      <c r="O37">
        <v>68</v>
      </c>
      <c r="P37">
        <v>0</v>
      </c>
      <c r="Q37">
        <v>49</v>
      </c>
      <c r="R37">
        <v>6</v>
      </c>
      <c r="S37">
        <v>14</v>
      </c>
      <c r="T37">
        <v>0</v>
      </c>
      <c r="U37">
        <v>22</v>
      </c>
      <c r="V37">
        <v>0</v>
      </c>
      <c r="W37">
        <v>15</v>
      </c>
      <c r="X37">
        <v>0</v>
      </c>
      <c r="Y37">
        <v>1</v>
      </c>
      <c r="Z37">
        <v>1</v>
      </c>
      <c r="AA37">
        <v>1</v>
      </c>
      <c r="AB37">
        <v>0</v>
      </c>
      <c r="AC37">
        <v>1</v>
      </c>
      <c r="AD37">
        <v>0</v>
      </c>
      <c r="AE37">
        <v>1</v>
      </c>
      <c r="AF37">
        <f>0</f>
        <v>0</v>
      </c>
      <c r="AG37">
        <f>0</f>
        <v>0</v>
      </c>
      <c r="AH37">
        <f>IF(_2B[[#This Row],[Infield Range]]&gt;=70,-0.05161+0.000765*_2B[[#This Row],[Infield Range]],-0.05161+0.000765*70+0.0002706*(_2B[[#This Row],[Infield Range]]-70))</f>
        <v>-1.1048800000000011E-2</v>
      </c>
      <c r="AI37">
        <f>_2B[[#This Row],[ZRrate]]*1000</f>
        <v>-11.048800000000011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2B[[#This Row],[FRM/1000]]+_2B[[#This Row],[ZR/1000]]+_2B[[#This Row],[ARM/1000]]+_2B[[#This Row],[RTO/1000]]</f>
        <v>-11.048800000000011</v>
      </c>
    </row>
    <row r="38" spans="1:40" x14ac:dyDescent="0.25">
      <c r="A38" t="s">
        <v>2209</v>
      </c>
      <c r="B38">
        <v>61348</v>
      </c>
      <c r="C38">
        <v>52</v>
      </c>
      <c r="D38">
        <v>188</v>
      </c>
      <c r="E38">
        <v>25</v>
      </c>
      <c r="F38">
        <v>49</v>
      </c>
      <c r="G38">
        <v>57</v>
      </c>
      <c r="H38">
        <v>32</v>
      </c>
      <c r="I38">
        <v>1</v>
      </c>
      <c r="J38">
        <v>1</v>
      </c>
      <c r="K38">
        <v>1</v>
      </c>
      <c r="L38">
        <v>1</v>
      </c>
      <c r="M38">
        <v>1</v>
      </c>
      <c r="N38">
        <v>1</v>
      </c>
      <c r="O38">
        <v>83</v>
      </c>
      <c r="P38">
        <v>0</v>
      </c>
      <c r="Q38">
        <v>58</v>
      </c>
      <c r="R38">
        <v>17</v>
      </c>
      <c r="S38">
        <v>28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IF(_2B[[#This Row],[Infield Range]]&gt;=70,-0.05161+0.000765*_2B[[#This Row],[Infield Range]],-0.05161+0.000765*70+0.0002706*(_2B[[#This Row],[Infield Range]]-70))</f>
        <v>-1.023700000000001E-2</v>
      </c>
      <c r="AI38">
        <f>_2B[[#This Row],[ZRrate]]*1000</f>
        <v>-10.23700000000001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2B[[#This Row],[FRM/1000]]+_2B[[#This Row],[ZR/1000]]+_2B[[#This Row],[ARM/1000]]+_2B[[#This Row],[RTO/1000]]</f>
        <v>-10.237000000000011</v>
      </c>
    </row>
    <row r="39" spans="1:40" x14ac:dyDescent="0.25">
      <c r="A39" t="s">
        <v>2235</v>
      </c>
      <c r="B39">
        <v>61513</v>
      </c>
      <c r="C39">
        <v>41</v>
      </c>
      <c r="D39">
        <v>188</v>
      </c>
      <c r="E39">
        <v>31</v>
      </c>
      <c r="F39">
        <v>44</v>
      </c>
      <c r="G39">
        <v>57</v>
      </c>
      <c r="H39">
        <v>29</v>
      </c>
      <c r="I39">
        <v>37</v>
      </c>
      <c r="J39">
        <v>38</v>
      </c>
      <c r="K39">
        <v>62</v>
      </c>
      <c r="L39">
        <v>37</v>
      </c>
      <c r="M39">
        <v>47</v>
      </c>
      <c r="N39">
        <v>56</v>
      </c>
      <c r="O39">
        <v>83</v>
      </c>
      <c r="P39">
        <v>34</v>
      </c>
      <c r="Q39">
        <v>62</v>
      </c>
      <c r="R39">
        <v>18</v>
      </c>
      <c r="S39">
        <v>28</v>
      </c>
      <c r="T39">
        <v>0</v>
      </c>
      <c r="U39">
        <v>41</v>
      </c>
      <c r="V39">
        <v>0</v>
      </c>
      <c r="W39">
        <v>33</v>
      </c>
      <c r="X39">
        <v>1</v>
      </c>
      <c r="Y39">
        <v>1</v>
      </c>
      <c r="Z39">
        <v>1</v>
      </c>
      <c r="AA39">
        <v>1</v>
      </c>
      <c r="AB39">
        <v>0</v>
      </c>
      <c r="AC39">
        <v>1</v>
      </c>
      <c r="AD39">
        <v>0</v>
      </c>
      <c r="AE39">
        <v>1</v>
      </c>
      <c r="AF39">
        <f>0</f>
        <v>0</v>
      </c>
      <c r="AG39">
        <f>0</f>
        <v>0</v>
      </c>
      <c r="AH39">
        <f>IF(_2B[[#This Row],[Infield Range]]&gt;=70,-0.05161+0.000765*_2B[[#This Row],[Infield Range]],-0.05161+0.000765*70+0.0002706*(_2B[[#This Row],[Infield Range]]-70))</f>
        <v>-8.6134000000000106E-3</v>
      </c>
      <c r="AI39">
        <f>_2B[[#This Row],[ZRrate]]*1000</f>
        <v>-8.613400000000011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2B[[#This Row],[FRM/1000]]+_2B[[#This Row],[ZR/1000]]+_2B[[#This Row],[ARM/1000]]+_2B[[#This Row],[RTO/1000]]</f>
        <v>-8.613400000000011</v>
      </c>
    </row>
    <row r="40" spans="1:40" x14ac:dyDescent="0.25">
      <c r="A40" t="s">
        <v>2302</v>
      </c>
      <c r="B40">
        <v>61313</v>
      </c>
      <c r="C40">
        <v>56</v>
      </c>
      <c r="D40">
        <v>188</v>
      </c>
      <c r="E40">
        <v>39</v>
      </c>
      <c r="F40">
        <v>26</v>
      </c>
      <c r="G40">
        <v>59</v>
      </c>
      <c r="H40">
        <v>27</v>
      </c>
      <c r="I40">
        <v>1</v>
      </c>
      <c r="J40">
        <v>1</v>
      </c>
      <c r="K40">
        <v>1</v>
      </c>
      <c r="L40">
        <v>3</v>
      </c>
      <c r="M40">
        <v>3</v>
      </c>
      <c r="N40">
        <v>3</v>
      </c>
      <c r="O40">
        <v>79</v>
      </c>
      <c r="P40">
        <v>0</v>
      </c>
      <c r="Q40">
        <v>60</v>
      </c>
      <c r="R40">
        <v>18</v>
      </c>
      <c r="S40">
        <v>24</v>
      </c>
      <c r="T40">
        <v>2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IF(_2B[[#This Row],[Infield Range]]&gt;=70,-0.05161+0.000765*_2B[[#This Row],[Infield Range]],-0.05161+0.000765*70+0.0002706*(_2B[[#This Row],[Infield Range]]-70))</f>
        <v>-6.4486000000000109E-3</v>
      </c>
      <c r="AI40">
        <f>_2B[[#This Row],[ZRrate]]*1000</f>
        <v>-6.4486000000000105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2B[[#This Row],[FRM/1000]]+_2B[[#This Row],[ZR/1000]]+_2B[[#This Row],[ARM/1000]]+_2B[[#This Row],[RTO/1000]]</f>
        <v>-6.4486000000000105</v>
      </c>
    </row>
    <row r="41" spans="1:40" x14ac:dyDescent="0.25">
      <c r="A41" t="s">
        <v>11215</v>
      </c>
      <c r="B41">
        <v>64869</v>
      </c>
      <c r="C41">
        <v>51</v>
      </c>
      <c r="D41">
        <v>196</v>
      </c>
      <c r="E41">
        <v>23</v>
      </c>
      <c r="F41">
        <v>33</v>
      </c>
      <c r="G41">
        <v>53</v>
      </c>
      <c r="H41">
        <v>33</v>
      </c>
      <c r="I41">
        <v>4</v>
      </c>
      <c r="J41">
        <v>4</v>
      </c>
      <c r="K41">
        <v>1</v>
      </c>
      <c r="L41">
        <v>3</v>
      </c>
      <c r="M41">
        <v>3</v>
      </c>
      <c r="N41">
        <v>3</v>
      </c>
      <c r="O41">
        <v>71</v>
      </c>
      <c r="P41">
        <v>0</v>
      </c>
      <c r="Q41">
        <v>55</v>
      </c>
      <c r="R41">
        <v>9</v>
      </c>
      <c r="S41">
        <v>17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0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IF(_2B[[#This Row],[Infield Range]]&gt;=70,-0.05161+0.000765*_2B[[#This Row],[Infield Range]],-0.05161+0.000765*70+0.0002706*(_2B[[#This Row],[Infield Range]]-70))</f>
        <v>-1.077820000000001E-2</v>
      </c>
      <c r="AI41">
        <f>_2B[[#This Row],[ZRrate]]*1000</f>
        <v>-10.778200000000011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2B[[#This Row],[FRM/1000]]+_2B[[#This Row],[ZR/1000]]+_2B[[#This Row],[ARM/1000]]+_2B[[#This Row],[RTO/1000]]</f>
        <v>-10.778200000000011</v>
      </c>
    </row>
    <row r="42" spans="1:40" x14ac:dyDescent="0.25">
      <c r="A42" t="s">
        <v>11217</v>
      </c>
      <c r="B42">
        <v>64860</v>
      </c>
      <c r="C42">
        <v>47</v>
      </c>
      <c r="D42">
        <v>193</v>
      </c>
      <c r="E42">
        <v>26</v>
      </c>
      <c r="F42">
        <v>53</v>
      </c>
      <c r="G42">
        <v>17</v>
      </c>
      <c r="H42">
        <v>23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80</v>
      </c>
      <c r="P42">
        <v>0</v>
      </c>
      <c r="Q42">
        <v>64</v>
      </c>
      <c r="R42">
        <v>1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0</v>
      </c>
      <c r="AB42">
        <v>0</v>
      </c>
      <c r="AC42">
        <v>0</v>
      </c>
      <c r="AD42">
        <v>0</v>
      </c>
      <c r="AE42">
        <v>0</v>
      </c>
      <c r="AF42">
        <f>0</f>
        <v>0</v>
      </c>
      <c r="AG42">
        <f>0</f>
        <v>0</v>
      </c>
      <c r="AH42">
        <f>IF(_2B[[#This Row],[Infield Range]]&gt;=70,-0.05161+0.000765*_2B[[#This Row],[Infield Range]],-0.05161+0.000765*70+0.0002706*(_2B[[#This Row],[Infield Range]]-70))</f>
        <v>-9.9664000000000107E-3</v>
      </c>
      <c r="AI42">
        <f>_2B[[#This Row],[ZRrate]]*1000</f>
        <v>-9.9664000000000108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2B[[#This Row],[FRM/1000]]+_2B[[#This Row],[ZR/1000]]+_2B[[#This Row],[ARM/1000]]+_2B[[#This Row],[RTO/1000]]</f>
        <v>-9.9664000000000108</v>
      </c>
    </row>
    <row r="43" spans="1:40" x14ac:dyDescent="0.25">
      <c r="A43" t="s">
        <v>2311</v>
      </c>
      <c r="B43">
        <v>62231</v>
      </c>
      <c r="C43">
        <v>53</v>
      </c>
      <c r="D43">
        <v>183</v>
      </c>
      <c r="E43">
        <v>53</v>
      </c>
      <c r="F43">
        <v>79</v>
      </c>
      <c r="G43">
        <v>31</v>
      </c>
      <c r="H43">
        <v>82</v>
      </c>
      <c r="I43">
        <v>0</v>
      </c>
      <c r="J43">
        <v>0</v>
      </c>
      <c r="K43">
        <v>0</v>
      </c>
      <c r="L43">
        <v>8</v>
      </c>
      <c r="M43">
        <v>10</v>
      </c>
      <c r="N43">
        <v>1</v>
      </c>
      <c r="O43">
        <v>0</v>
      </c>
      <c r="P43">
        <v>0</v>
      </c>
      <c r="Q43">
        <v>0</v>
      </c>
      <c r="R43">
        <v>67</v>
      </c>
      <c r="S43">
        <v>0</v>
      </c>
      <c r="T43">
        <v>42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  <c r="AA43">
        <v>0</v>
      </c>
      <c r="AB43">
        <v>1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IF(_2B[[#This Row],[Infield Range]]&gt;=70,-0.05161+0.000765*_2B[[#This Row],[Infield Range]],-0.05161+0.000765*70+0.0002706*(_2B[[#This Row],[Infield Range]]-70))</f>
        <v>-2.6602000000000101E-3</v>
      </c>
      <c r="AI43">
        <f>_2B[[#This Row],[ZRrate]]*1000</f>
        <v>-2.6602000000000103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2B[[#This Row],[FRM/1000]]+_2B[[#This Row],[ZR/1000]]+_2B[[#This Row],[ARM/1000]]+_2B[[#This Row],[RTO/1000]]</f>
        <v>-2.6602000000000103</v>
      </c>
    </row>
    <row r="44" spans="1:40" x14ac:dyDescent="0.25">
      <c r="A44" t="s">
        <v>2431</v>
      </c>
      <c r="B44">
        <v>61308</v>
      </c>
      <c r="C44">
        <v>58</v>
      </c>
      <c r="D44">
        <v>178</v>
      </c>
      <c r="E44">
        <v>67</v>
      </c>
      <c r="F44">
        <v>72</v>
      </c>
      <c r="G44">
        <v>64</v>
      </c>
      <c r="H44">
        <v>67</v>
      </c>
      <c r="I44">
        <v>1</v>
      </c>
      <c r="J44">
        <v>1</v>
      </c>
      <c r="K44">
        <v>1</v>
      </c>
      <c r="L44">
        <v>56</v>
      </c>
      <c r="M44">
        <v>58</v>
      </c>
      <c r="N44">
        <v>59</v>
      </c>
      <c r="O44">
        <v>122</v>
      </c>
      <c r="P44">
        <v>0</v>
      </c>
      <c r="Q44">
        <v>72</v>
      </c>
      <c r="R44">
        <v>73</v>
      </c>
      <c r="S44">
        <v>65</v>
      </c>
      <c r="T44">
        <v>57</v>
      </c>
      <c r="U44">
        <v>65</v>
      </c>
      <c r="V44">
        <v>29</v>
      </c>
      <c r="W44">
        <v>55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IF(_2B[[#This Row],[Infield Range]]&gt;=70,-0.05161+0.000765*_2B[[#This Row],[Infield Range]],-0.05161+0.000765*70+0.0002706*(_2B[[#This Row],[Infield Range]]-70))</f>
        <v>1.1281999999999902E-3</v>
      </c>
      <c r="AI44">
        <f>_2B[[#This Row],[ZRrate]]*1000</f>
        <v>1.1281999999999903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2B[[#This Row],[FRM/1000]]+_2B[[#This Row],[ZR/1000]]+_2B[[#This Row],[ARM/1000]]+_2B[[#This Row],[RTO/1000]]</f>
        <v>1.1281999999999903</v>
      </c>
    </row>
    <row r="45" spans="1:40" x14ac:dyDescent="0.25">
      <c r="A45" t="s">
        <v>2446</v>
      </c>
      <c r="B45">
        <v>63961</v>
      </c>
      <c r="C45">
        <v>47</v>
      </c>
      <c r="D45">
        <v>175</v>
      </c>
      <c r="E45">
        <v>55</v>
      </c>
      <c r="F45">
        <v>63</v>
      </c>
      <c r="G45">
        <v>32</v>
      </c>
      <c r="H45">
        <v>62</v>
      </c>
      <c r="I45">
        <v>0</v>
      </c>
      <c r="J45">
        <v>0</v>
      </c>
      <c r="K45">
        <v>0</v>
      </c>
      <c r="L45">
        <v>6</v>
      </c>
      <c r="M45">
        <v>3</v>
      </c>
      <c r="N45">
        <v>1</v>
      </c>
      <c r="O45">
        <v>0</v>
      </c>
      <c r="P45">
        <v>0</v>
      </c>
      <c r="Q45">
        <v>0</v>
      </c>
      <c r="R45">
        <v>56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1</v>
      </c>
      <c r="AA45">
        <v>0</v>
      </c>
      <c r="AB45">
        <v>0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IF(_2B[[#This Row],[Infield Range]]&gt;=70,-0.05161+0.000765*_2B[[#This Row],[Infield Range]],-0.05161+0.000765*70+0.0002706*(_2B[[#This Row],[Infield Range]]-70))</f>
        <v>-2.1190000000000098E-3</v>
      </c>
      <c r="AI45">
        <f>_2B[[#This Row],[ZRrate]]*1000</f>
        <v>-2.1190000000000095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2B[[#This Row],[FRM/1000]]+_2B[[#This Row],[ZR/1000]]+_2B[[#This Row],[ARM/1000]]+_2B[[#This Row],[RTO/1000]]</f>
        <v>-2.1190000000000095</v>
      </c>
    </row>
    <row r="46" spans="1:40" x14ac:dyDescent="0.25">
      <c r="A46" t="s">
        <v>11228</v>
      </c>
      <c r="B46">
        <v>64877</v>
      </c>
      <c r="C46">
        <v>48</v>
      </c>
      <c r="D46">
        <v>193</v>
      </c>
      <c r="E46">
        <v>83</v>
      </c>
      <c r="F46">
        <v>80</v>
      </c>
      <c r="G46">
        <v>77</v>
      </c>
      <c r="H46">
        <v>71</v>
      </c>
      <c r="I46">
        <v>1</v>
      </c>
      <c r="J46">
        <v>1</v>
      </c>
      <c r="K46">
        <v>4</v>
      </c>
      <c r="L46">
        <v>53</v>
      </c>
      <c r="M46">
        <v>61</v>
      </c>
      <c r="N46">
        <v>67</v>
      </c>
      <c r="O46">
        <v>138</v>
      </c>
      <c r="P46">
        <v>0</v>
      </c>
      <c r="Q46">
        <v>106</v>
      </c>
      <c r="R46">
        <v>92</v>
      </c>
      <c r="S46">
        <v>84</v>
      </c>
      <c r="T46">
        <v>77</v>
      </c>
      <c r="U46">
        <v>64</v>
      </c>
      <c r="V46">
        <v>25</v>
      </c>
      <c r="W46">
        <v>57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IF(_2B[[#This Row],[Infield Range]]&gt;=70,-0.05161+0.000765*_2B[[#This Row],[Infield Range]],-0.05161+0.000765*70+0.0002706*(_2B[[#This Row],[Infield Range]]-70))</f>
        <v>1.1884999999999993E-2</v>
      </c>
      <c r="AI46">
        <f>_2B[[#This Row],[ZRrate]]*1000</f>
        <v>11.884999999999993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2B[[#This Row],[FRM/1000]]+_2B[[#This Row],[ZR/1000]]+_2B[[#This Row],[ARM/1000]]+_2B[[#This Row],[RTO/1000]]</f>
        <v>11.884999999999993</v>
      </c>
    </row>
    <row r="47" spans="1:40" x14ac:dyDescent="0.25">
      <c r="A47" t="s">
        <v>11237</v>
      </c>
      <c r="B47">
        <v>64868</v>
      </c>
      <c r="C47">
        <v>41</v>
      </c>
      <c r="D47">
        <v>183</v>
      </c>
      <c r="E47">
        <v>35</v>
      </c>
      <c r="F47">
        <v>41</v>
      </c>
      <c r="G47">
        <v>58</v>
      </c>
      <c r="H47">
        <v>26</v>
      </c>
      <c r="I47">
        <v>73</v>
      </c>
      <c r="J47">
        <v>73</v>
      </c>
      <c r="K47">
        <v>61</v>
      </c>
      <c r="L47">
        <v>30</v>
      </c>
      <c r="M47">
        <v>38</v>
      </c>
      <c r="N47">
        <v>53</v>
      </c>
      <c r="O47">
        <v>84</v>
      </c>
      <c r="P47">
        <v>68</v>
      </c>
      <c r="Q47">
        <v>58</v>
      </c>
      <c r="R47">
        <v>19</v>
      </c>
      <c r="S47">
        <v>28</v>
      </c>
      <c r="T47">
        <v>0</v>
      </c>
      <c r="U47">
        <v>30</v>
      </c>
      <c r="V47">
        <v>0</v>
      </c>
      <c r="W47">
        <v>23</v>
      </c>
      <c r="X47">
        <v>1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1</v>
      </c>
      <c r="AF47">
        <f>0</f>
        <v>0</v>
      </c>
      <c r="AG47">
        <f>0</f>
        <v>0</v>
      </c>
      <c r="AH47">
        <f>IF(_2B[[#This Row],[Infield Range]]&gt;=70,-0.05161+0.000765*_2B[[#This Row],[Infield Range]],-0.05161+0.000765*70+0.0002706*(_2B[[#This Row],[Infield Range]]-70))</f>
        <v>-7.5310000000000099E-3</v>
      </c>
      <c r="AI47">
        <f>_2B[[#This Row],[ZRrate]]*1000</f>
        <v>-7.5310000000000095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2B[[#This Row],[FRM/1000]]+_2B[[#This Row],[ZR/1000]]+_2B[[#This Row],[ARM/1000]]+_2B[[#This Row],[RTO/1000]]</f>
        <v>-7.5310000000000095</v>
      </c>
    </row>
    <row r="48" spans="1:40" x14ac:dyDescent="0.25">
      <c r="A48" t="s">
        <v>2506</v>
      </c>
      <c r="B48">
        <v>62740</v>
      </c>
      <c r="C48">
        <v>44</v>
      </c>
      <c r="D48">
        <v>183</v>
      </c>
      <c r="E48">
        <v>46</v>
      </c>
      <c r="F48">
        <v>83</v>
      </c>
      <c r="G48">
        <v>42</v>
      </c>
      <c r="H48">
        <v>48</v>
      </c>
      <c r="I48">
        <v>0</v>
      </c>
      <c r="J48">
        <v>0</v>
      </c>
      <c r="K48">
        <v>0</v>
      </c>
      <c r="L48">
        <v>2</v>
      </c>
      <c r="M48">
        <v>6</v>
      </c>
      <c r="N48">
        <v>10</v>
      </c>
      <c r="O48">
        <v>0</v>
      </c>
      <c r="P48">
        <v>0</v>
      </c>
      <c r="Q48">
        <v>0</v>
      </c>
      <c r="R48">
        <v>51</v>
      </c>
      <c r="S48">
        <v>46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1</v>
      </c>
      <c r="AB48">
        <v>0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IF(_2B[[#This Row],[Infield Range]]&gt;=70,-0.05161+0.000765*_2B[[#This Row],[Infield Range]],-0.05161+0.000765*70+0.0002706*(_2B[[#This Row],[Infield Range]]-70))</f>
        <v>-4.5544000000000105E-3</v>
      </c>
      <c r="AI48">
        <f>_2B[[#This Row],[ZRrate]]*1000</f>
        <v>-4.5544000000000109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2B[[#This Row],[FRM/1000]]+_2B[[#This Row],[ZR/1000]]+_2B[[#This Row],[ARM/1000]]+_2B[[#This Row],[RTO/1000]]</f>
        <v>-4.5544000000000109</v>
      </c>
    </row>
    <row r="49" spans="1:40" x14ac:dyDescent="0.25">
      <c r="A49" t="s">
        <v>2513</v>
      </c>
      <c r="B49">
        <v>61255</v>
      </c>
      <c r="C49">
        <v>56</v>
      </c>
      <c r="D49">
        <v>185</v>
      </c>
      <c r="E49">
        <v>64</v>
      </c>
      <c r="F49">
        <v>72</v>
      </c>
      <c r="G49">
        <v>78</v>
      </c>
      <c r="H49">
        <v>50</v>
      </c>
      <c r="I49">
        <v>1</v>
      </c>
      <c r="J49">
        <v>1</v>
      </c>
      <c r="K49">
        <v>1</v>
      </c>
      <c r="L49">
        <v>75</v>
      </c>
      <c r="M49">
        <v>76</v>
      </c>
      <c r="N49">
        <v>66</v>
      </c>
      <c r="O49">
        <v>121</v>
      </c>
      <c r="P49">
        <v>0</v>
      </c>
      <c r="Q49">
        <v>84</v>
      </c>
      <c r="R49">
        <v>66</v>
      </c>
      <c r="S49">
        <v>70</v>
      </c>
      <c r="T49">
        <v>55</v>
      </c>
      <c r="U49">
        <v>92</v>
      </c>
      <c r="V49">
        <v>62</v>
      </c>
      <c r="W49">
        <v>8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_2B[[#This Row],[Infield Range]]&gt;=70,-0.05161+0.000765*_2B[[#This Row],[Infield Range]],-0.05161+0.000765*70+0.0002706*(_2B[[#This Row],[Infield Range]]-70))</f>
        <v>3.1639999999999013E-4</v>
      </c>
      <c r="AI49">
        <f>_2B[[#This Row],[ZRrate]]*1000</f>
        <v>0.31639999999999013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2B[[#This Row],[FRM/1000]]+_2B[[#This Row],[ZR/1000]]+_2B[[#This Row],[ARM/1000]]+_2B[[#This Row],[RTO/1000]]</f>
        <v>0.31639999999999013</v>
      </c>
    </row>
    <row r="50" spans="1:40" x14ac:dyDescent="0.25">
      <c r="A50" t="s">
        <v>2580</v>
      </c>
      <c r="B50">
        <v>62887</v>
      </c>
      <c r="C50">
        <v>57</v>
      </c>
      <c r="D50">
        <v>183</v>
      </c>
      <c r="E50">
        <v>58</v>
      </c>
      <c r="F50">
        <v>48</v>
      </c>
      <c r="G50">
        <v>71</v>
      </c>
      <c r="H50">
        <v>44</v>
      </c>
      <c r="I50">
        <v>0</v>
      </c>
      <c r="J50">
        <v>0</v>
      </c>
      <c r="K50">
        <v>0</v>
      </c>
      <c r="L50">
        <v>76</v>
      </c>
      <c r="M50">
        <v>56</v>
      </c>
      <c r="N50">
        <v>65</v>
      </c>
      <c r="O50">
        <v>0</v>
      </c>
      <c r="P50">
        <v>0</v>
      </c>
      <c r="Q50">
        <v>0</v>
      </c>
      <c r="R50">
        <v>49</v>
      </c>
      <c r="S50">
        <v>52</v>
      </c>
      <c r="T50">
        <v>38</v>
      </c>
      <c r="U50">
        <v>0</v>
      </c>
      <c r="V50">
        <v>61</v>
      </c>
      <c r="W50">
        <v>0</v>
      </c>
      <c r="X50">
        <v>0</v>
      </c>
      <c r="Y50">
        <v>0</v>
      </c>
      <c r="Z50">
        <v>1</v>
      </c>
      <c r="AA50">
        <v>1</v>
      </c>
      <c r="AB50">
        <v>1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IF(_2B[[#This Row],[Infield Range]]&gt;=70,-0.05161+0.000765*_2B[[#This Row],[Infield Range]],-0.05161+0.000765*70+0.0002706*(_2B[[#This Row],[Infield Range]]-70))</f>
        <v>-1.3072000000000101E-3</v>
      </c>
      <c r="AI50">
        <f>_2B[[#This Row],[ZRrate]]*1000</f>
        <v>-1.3072000000000101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2B[[#This Row],[FRM/1000]]+_2B[[#This Row],[ZR/1000]]+_2B[[#This Row],[ARM/1000]]+_2B[[#This Row],[RTO/1000]]</f>
        <v>-1.3072000000000101</v>
      </c>
    </row>
    <row r="51" spans="1:40" x14ac:dyDescent="0.25">
      <c r="A51" t="s">
        <v>2597</v>
      </c>
      <c r="B51">
        <v>62869</v>
      </c>
      <c r="C51">
        <v>57</v>
      </c>
      <c r="D51">
        <v>178</v>
      </c>
      <c r="E51">
        <v>60</v>
      </c>
      <c r="F51">
        <v>46</v>
      </c>
      <c r="G51">
        <v>36</v>
      </c>
      <c r="H51">
        <v>62</v>
      </c>
      <c r="I51">
        <v>0</v>
      </c>
      <c r="J51">
        <v>0</v>
      </c>
      <c r="K51">
        <v>0</v>
      </c>
      <c r="L51">
        <v>80</v>
      </c>
      <c r="M51">
        <v>73</v>
      </c>
      <c r="N51">
        <v>114</v>
      </c>
      <c r="O51">
        <v>0</v>
      </c>
      <c r="P51">
        <v>0</v>
      </c>
      <c r="Q51">
        <v>0</v>
      </c>
      <c r="R51">
        <v>54</v>
      </c>
      <c r="S51">
        <v>0</v>
      </c>
      <c r="T51">
        <v>0</v>
      </c>
      <c r="U51">
        <v>108</v>
      </c>
      <c r="V51">
        <v>76</v>
      </c>
      <c r="W51">
        <v>106</v>
      </c>
      <c r="X51">
        <v>0</v>
      </c>
      <c r="Y51">
        <v>0</v>
      </c>
      <c r="Z51">
        <v>1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IF(_2B[[#This Row],[Infield Range]]&gt;=70,-0.05161+0.000765*_2B[[#This Row],[Infield Range]],-0.05161+0.000765*70+0.0002706*(_2B[[#This Row],[Infield Range]]-70))</f>
        <v>-7.6600000000000973E-4</v>
      </c>
      <c r="AI51">
        <f>_2B[[#This Row],[ZRrate]]*1000</f>
        <v>-0.76600000000000978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2B[[#This Row],[FRM/1000]]+_2B[[#This Row],[ZR/1000]]+_2B[[#This Row],[ARM/1000]]+_2B[[#This Row],[RTO/1000]]</f>
        <v>-0.76600000000000978</v>
      </c>
    </row>
    <row r="52" spans="1:40" x14ac:dyDescent="0.25">
      <c r="A52" t="s">
        <v>2619</v>
      </c>
      <c r="B52">
        <v>62823</v>
      </c>
      <c r="C52">
        <v>53</v>
      </c>
      <c r="D52">
        <v>175</v>
      </c>
      <c r="E52">
        <v>62</v>
      </c>
      <c r="F52">
        <v>72</v>
      </c>
      <c r="G52">
        <v>69</v>
      </c>
      <c r="H52">
        <v>78</v>
      </c>
      <c r="I52">
        <v>0</v>
      </c>
      <c r="J52">
        <v>0</v>
      </c>
      <c r="K52">
        <v>0</v>
      </c>
      <c r="L52">
        <v>8</v>
      </c>
      <c r="M52">
        <v>8</v>
      </c>
      <c r="N52">
        <v>5</v>
      </c>
      <c r="O52">
        <v>0</v>
      </c>
      <c r="P52">
        <v>0</v>
      </c>
      <c r="Q52">
        <v>0</v>
      </c>
      <c r="R52">
        <v>73</v>
      </c>
      <c r="S52">
        <v>67</v>
      </c>
      <c r="T52">
        <v>57</v>
      </c>
      <c r="U52">
        <v>0</v>
      </c>
      <c r="V52">
        <v>0</v>
      </c>
      <c r="W52">
        <v>0</v>
      </c>
      <c r="X52">
        <v>0</v>
      </c>
      <c r="Y52">
        <v>0</v>
      </c>
      <c r="Z52">
        <v>1</v>
      </c>
      <c r="AA52">
        <v>1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IF(_2B[[#This Row],[Infield Range]]&gt;=70,-0.05161+0.000765*_2B[[#This Row],[Infield Range]],-0.05161+0.000765*70+0.0002706*(_2B[[#This Row],[Infield Range]]-70))</f>
        <v>-2.248000000000098E-4</v>
      </c>
      <c r="AI52">
        <f>_2B[[#This Row],[ZRrate]]*1000</f>
        <v>-0.2248000000000098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2B[[#This Row],[FRM/1000]]+_2B[[#This Row],[ZR/1000]]+_2B[[#This Row],[ARM/1000]]+_2B[[#This Row],[RTO/1000]]</f>
        <v>-0.2248000000000098</v>
      </c>
    </row>
    <row r="53" spans="1:40" x14ac:dyDescent="0.25">
      <c r="A53" t="s">
        <v>2634</v>
      </c>
      <c r="B53">
        <v>60904</v>
      </c>
      <c r="C53">
        <v>55</v>
      </c>
      <c r="D53">
        <v>188</v>
      </c>
      <c r="E53">
        <v>77</v>
      </c>
      <c r="F53">
        <v>69</v>
      </c>
      <c r="G53">
        <v>81</v>
      </c>
      <c r="H53">
        <v>41</v>
      </c>
      <c r="I53">
        <v>1</v>
      </c>
      <c r="J53">
        <v>1</v>
      </c>
      <c r="K53">
        <v>4</v>
      </c>
      <c r="L53">
        <v>43</v>
      </c>
      <c r="M53">
        <v>52</v>
      </c>
      <c r="N53">
        <v>77</v>
      </c>
      <c r="O53">
        <v>127</v>
      </c>
      <c r="P53">
        <v>0</v>
      </c>
      <c r="Q53">
        <v>92</v>
      </c>
      <c r="R53">
        <v>72</v>
      </c>
      <c r="S53">
        <v>75</v>
      </c>
      <c r="T53">
        <v>62</v>
      </c>
      <c r="U53">
        <v>53</v>
      </c>
      <c r="V53">
        <v>0</v>
      </c>
      <c r="W53">
        <v>49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IF(_2B[[#This Row],[Infield Range]]&gt;=70,-0.05161+0.000765*_2B[[#This Row],[Infield Range]],-0.05161+0.000765*70+0.0002706*(_2B[[#This Row],[Infield Range]]-70))</f>
        <v>7.2949999999999959E-3</v>
      </c>
      <c r="AI53">
        <f>_2B[[#This Row],[ZRrate]]*1000</f>
        <v>7.2949999999999964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2B[[#This Row],[FRM/1000]]+_2B[[#This Row],[ZR/1000]]+_2B[[#This Row],[ARM/1000]]+_2B[[#This Row],[RTO/1000]]</f>
        <v>7.2949999999999964</v>
      </c>
    </row>
    <row r="54" spans="1:40" x14ac:dyDescent="0.25">
      <c r="A54" t="s">
        <v>2683</v>
      </c>
      <c r="B54">
        <v>62750</v>
      </c>
      <c r="C54">
        <v>44</v>
      </c>
      <c r="D54">
        <v>175</v>
      </c>
      <c r="E54">
        <v>47</v>
      </c>
      <c r="F54">
        <v>48</v>
      </c>
      <c r="G54">
        <v>43</v>
      </c>
      <c r="H54">
        <v>59</v>
      </c>
      <c r="I54">
        <v>0</v>
      </c>
      <c r="J54">
        <v>0</v>
      </c>
      <c r="K54">
        <v>0</v>
      </c>
      <c r="L54">
        <v>76</v>
      </c>
      <c r="M54">
        <v>57</v>
      </c>
      <c r="N54">
        <v>65</v>
      </c>
      <c r="O54">
        <v>0</v>
      </c>
      <c r="P54">
        <v>0</v>
      </c>
      <c r="Q54">
        <v>0</v>
      </c>
      <c r="R54">
        <v>44</v>
      </c>
      <c r="S54">
        <v>32</v>
      </c>
      <c r="T54">
        <v>25</v>
      </c>
      <c r="U54">
        <v>90</v>
      </c>
      <c r="V54">
        <v>62</v>
      </c>
      <c r="W54">
        <v>0</v>
      </c>
      <c r="X54">
        <v>0</v>
      </c>
      <c r="Y54">
        <v>0</v>
      </c>
      <c r="Z54">
        <v>1</v>
      </c>
      <c r="AA54">
        <v>1</v>
      </c>
      <c r="AB54">
        <v>1</v>
      </c>
      <c r="AC54">
        <v>0</v>
      </c>
      <c r="AD54">
        <v>1</v>
      </c>
      <c r="AE54">
        <v>0</v>
      </c>
      <c r="AF54">
        <f>0</f>
        <v>0</v>
      </c>
      <c r="AG54">
        <f>0</f>
        <v>0</v>
      </c>
      <c r="AH54">
        <f>IF(_2B[[#This Row],[Infield Range]]&gt;=70,-0.05161+0.000765*_2B[[#This Row],[Infield Range]],-0.05161+0.000765*70+0.0002706*(_2B[[#This Row],[Infield Range]]-70))</f>
        <v>-4.2838000000000103E-3</v>
      </c>
      <c r="AI54">
        <f>_2B[[#This Row],[ZRrate]]*1000</f>
        <v>-4.28380000000001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2B[[#This Row],[FRM/1000]]+_2B[[#This Row],[ZR/1000]]+_2B[[#This Row],[ARM/1000]]+_2B[[#This Row],[RTO/1000]]</f>
        <v>-4.28380000000001</v>
      </c>
    </row>
    <row r="55" spans="1:40" x14ac:dyDescent="0.25">
      <c r="A55" t="s">
        <v>2731</v>
      </c>
      <c r="B55">
        <v>64173</v>
      </c>
      <c r="C55">
        <v>47</v>
      </c>
      <c r="D55">
        <v>188</v>
      </c>
      <c r="E55">
        <v>31</v>
      </c>
      <c r="F55">
        <v>44</v>
      </c>
      <c r="G55">
        <v>60</v>
      </c>
      <c r="H55">
        <v>57</v>
      </c>
      <c r="I55">
        <v>2</v>
      </c>
      <c r="J55">
        <v>2</v>
      </c>
      <c r="K55">
        <v>3</v>
      </c>
      <c r="L55">
        <v>24</v>
      </c>
      <c r="M55">
        <v>49</v>
      </c>
      <c r="N55">
        <v>36</v>
      </c>
      <c r="O55">
        <v>86</v>
      </c>
      <c r="P55">
        <v>0</v>
      </c>
      <c r="Q55">
        <v>65</v>
      </c>
      <c r="R55">
        <v>29</v>
      </c>
      <c r="S55">
        <v>33</v>
      </c>
      <c r="T55">
        <v>0</v>
      </c>
      <c r="U55">
        <v>21</v>
      </c>
      <c r="V55">
        <v>0</v>
      </c>
      <c r="W55">
        <v>11</v>
      </c>
      <c r="X55">
        <v>0</v>
      </c>
      <c r="Y55">
        <v>1</v>
      </c>
      <c r="Z55">
        <v>1</v>
      </c>
      <c r="AA55">
        <v>1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IF(_2B[[#This Row],[Infield Range]]&gt;=70,-0.05161+0.000765*_2B[[#This Row],[Infield Range]],-0.05161+0.000765*70+0.0002706*(_2B[[#This Row],[Infield Range]]-70))</f>
        <v>-8.6134000000000106E-3</v>
      </c>
      <c r="AI55">
        <f>_2B[[#This Row],[ZRrate]]*1000</f>
        <v>-8.613400000000011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2B[[#This Row],[FRM/1000]]+_2B[[#This Row],[ZR/1000]]+_2B[[#This Row],[ARM/1000]]+_2B[[#This Row],[RTO/1000]]</f>
        <v>-8.613400000000011</v>
      </c>
    </row>
    <row r="56" spans="1:40" x14ac:dyDescent="0.25">
      <c r="A56" t="s">
        <v>2738</v>
      </c>
      <c r="B56">
        <v>61604</v>
      </c>
      <c r="C56">
        <v>57</v>
      </c>
      <c r="D56">
        <v>180</v>
      </c>
      <c r="E56">
        <v>31</v>
      </c>
      <c r="F56">
        <v>32</v>
      </c>
      <c r="G56">
        <v>56</v>
      </c>
      <c r="H56">
        <v>19</v>
      </c>
      <c r="I56">
        <v>20</v>
      </c>
      <c r="J56">
        <v>20</v>
      </c>
      <c r="K56">
        <v>27</v>
      </c>
      <c r="L56">
        <v>41</v>
      </c>
      <c r="M56">
        <v>48</v>
      </c>
      <c r="N56">
        <v>63</v>
      </c>
      <c r="O56">
        <v>77</v>
      </c>
      <c r="P56">
        <v>3</v>
      </c>
      <c r="Q56">
        <v>46</v>
      </c>
      <c r="R56">
        <v>7</v>
      </c>
      <c r="S56">
        <v>20</v>
      </c>
      <c r="T56">
        <v>0</v>
      </c>
      <c r="U56">
        <v>47</v>
      </c>
      <c r="V56">
        <v>0</v>
      </c>
      <c r="W56">
        <v>40</v>
      </c>
      <c r="X56">
        <v>1</v>
      </c>
      <c r="Y56">
        <v>1</v>
      </c>
      <c r="Z56">
        <v>1</v>
      </c>
      <c r="AA56">
        <v>1</v>
      </c>
      <c r="AB56">
        <v>0</v>
      </c>
      <c r="AC56">
        <v>1</v>
      </c>
      <c r="AD56">
        <v>0</v>
      </c>
      <c r="AE56">
        <v>1</v>
      </c>
      <c r="AF56">
        <f>0</f>
        <v>0</v>
      </c>
      <c r="AG56">
        <f>0</f>
        <v>0</v>
      </c>
      <c r="AH56">
        <f>IF(_2B[[#This Row],[Infield Range]]&gt;=70,-0.05161+0.000765*_2B[[#This Row],[Infield Range]],-0.05161+0.000765*70+0.0002706*(_2B[[#This Row],[Infield Range]]-70))</f>
        <v>-8.6134000000000106E-3</v>
      </c>
      <c r="AI56">
        <f>_2B[[#This Row],[ZRrate]]*1000</f>
        <v>-8.613400000000011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2B[[#This Row],[FRM/1000]]+_2B[[#This Row],[ZR/1000]]+_2B[[#This Row],[ARM/1000]]+_2B[[#This Row],[RTO/1000]]</f>
        <v>-8.613400000000011</v>
      </c>
    </row>
    <row r="57" spans="1:40" x14ac:dyDescent="0.25">
      <c r="A57" t="s">
        <v>2752</v>
      </c>
      <c r="B57">
        <v>61595</v>
      </c>
      <c r="C57">
        <v>54</v>
      </c>
      <c r="D57">
        <v>191</v>
      </c>
      <c r="E57">
        <v>24</v>
      </c>
      <c r="F57">
        <v>37</v>
      </c>
      <c r="G57">
        <v>49</v>
      </c>
      <c r="H57">
        <v>19</v>
      </c>
      <c r="I57">
        <v>1</v>
      </c>
      <c r="J57">
        <v>1</v>
      </c>
      <c r="K57">
        <v>5</v>
      </c>
      <c r="L57">
        <v>22</v>
      </c>
      <c r="M57">
        <v>22</v>
      </c>
      <c r="N57">
        <v>20</v>
      </c>
      <c r="O57">
        <v>74</v>
      </c>
      <c r="P57">
        <v>0</v>
      </c>
      <c r="Q57">
        <v>54</v>
      </c>
      <c r="R57">
        <v>2</v>
      </c>
      <c r="S57">
        <v>15</v>
      </c>
      <c r="T57">
        <v>0</v>
      </c>
      <c r="U57">
        <v>11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0</v>
      </c>
      <c r="AC57">
        <v>1</v>
      </c>
      <c r="AD57">
        <v>0</v>
      </c>
      <c r="AE57">
        <v>0</v>
      </c>
      <c r="AF57">
        <f>0</f>
        <v>0</v>
      </c>
      <c r="AG57">
        <f>0</f>
        <v>0</v>
      </c>
      <c r="AH57">
        <f>IF(_2B[[#This Row],[Infield Range]]&gt;=70,-0.05161+0.000765*_2B[[#This Row],[Infield Range]],-0.05161+0.000765*70+0.0002706*(_2B[[#This Row],[Infield Range]]-70))</f>
        <v>-1.0507600000000011E-2</v>
      </c>
      <c r="AI57">
        <f>_2B[[#This Row],[ZRrate]]*1000</f>
        <v>-10.507600000000011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2B[[#This Row],[FRM/1000]]+_2B[[#This Row],[ZR/1000]]+_2B[[#This Row],[ARM/1000]]+_2B[[#This Row],[RTO/1000]]</f>
        <v>-10.507600000000011</v>
      </c>
    </row>
    <row r="58" spans="1:40" x14ac:dyDescent="0.25">
      <c r="A58" t="s">
        <v>11253</v>
      </c>
      <c r="B58">
        <v>64902</v>
      </c>
      <c r="C58">
        <v>57</v>
      </c>
      <c r="D58">
        <v>183</v>
      </c>
      <c r="E58">
        <v>30</v>
      </c>
      <c r="F58">
        <v>50</v>
      </c>
      <c r="G58">
        <v>53</v>
      </c>
      <c r="H58">
        <v>43</v>
      </c>
      <c r="I58">
        <v>1</v>
      </c>
      <c r="J58">
        <v>1</v>
      </c>
      <c r="K58">
        <v>1</v>
      </c>
      <c r="L58">
        <v>43</v>
      </c>
      <c r="M58">
        <v>38</v>
      </c>
      <c r="N58">
        <v>65</v>
      </c>
      <c r="O58">
        <v>87</v>
      </c>
      <c r="P58">
        <v>0</v>
      </c>
      <c r="Q58">
        <v>58</v>
      </c>
      <c r="R58">
        <v>25</v>
      </c>
      <c r="S58">
        <v>29</v>
      </c>
      <c r="T58">
        <v>0</v>
      </c>
      <c r="U58">
        <v>48</v>
      </c>
      <c r="V58">
        <v>0</v>
      </c>
      <c r="W58">
        <v>41</v>
      </c>
      <c r="X58">
        <v>0</v>
      </c>
      <c r="Y58">
        <v>1</v>
      </c>
      <c r="Z58">
        <v>1</v>
      </c>
      <c r="AA58">
        <v>1</v>
      </c>
      <c r="AB58">
        <v>0</v>
      </c>
      <c r="AC58">
        <v>1</v>
      </c>
      <c r="AD58">
        <v>0</v>
      </c>
      <c r="AE58">
        <v>1</v>
      </c>
      <c r="AF58">
        <f>0</f>
        <v>0</v>
      </c>
      <c r="AG58">
        <f>0</f>
        <v>0</v>
      </c>
      <c r="AH58">
        <f>IF(_2B[[#This Row],[Infield Range]]&gt;=70,-0.05161+0.000765*_2B[[#This Row],[Infield Range]],-0.05161+0.000765*70+0.0002706*(_2B[[#This Row],[Infield Range]]-70))</f>
        <v>-8.8840000000000099E-3</v>
      </c>
      <c r="AI58">
        <f>_2B[[#This Row],[ZRrate]]*1000</f>
        <v>-8.8840000000000092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2B[[#This Row],[FRM/1000]]+_2B[[#This Row],[ZR/1000]]+_2B[[#This Row],[ARM/1000]]+_2B[[#This Row],[RTO/1000]]</f>
        <v>-8.8840000000000092</v>
      </c>
    </row>
    <row r="59" spans="1:40" x14ac:dyDescent="0.25">
      <c r="A59" t="s">
        <v>2797</v>
      </c>
      <c r="B59">
        <v>63953</v>
      </c>
      <c r="C59">
        <v>48</v>
      </c>
      <c r="D59">
        <v>180</v>
      </c>
      <c r="E59">
        <v>48</v>
      </c>
      <c r="F59">
        <v>45</v>
      </c>
      <c r="G59">
        <v>27</v>
      </c>
      <c r="H59">
        <v>50</v>
      </c>
      <c r="I59">
        <v>0</v>
      </c>
      <c r="J59">
        <v>0</v>
      </c>
      <c r="K59">
        <v>0</v>
      </c>
      <c r="L59">
        <v>1</v>
      </c>
      <c r="M59">
        <v>3</v>
      </c>
      <c r="N59">
        <v>10</v>
      </c>
      <c r="O59">
        <v>0</v>
      </c>
      <c r="P59">
        <v>0</v>
      </c>
      <c r="Q59">
        <v>0</v>
      </c>
      <c r="R59">
        <v>39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0</v>
      </c>
      <c r="AC59">
        <v>0</v>
      </c>
      <c r="AD59">
        <v>1</v>
      </c>
      <c r="AE59">
        <v>0</v>
      </c>
      <c r="AF59">
        <f>0</f>
        <v>0</v>
      </c>
      <c r="AG59">
        <f>0</f>
        <v>0</v>
      </c>
      <c r="AH59">
        <f>IF(_2B[[#This Row],[Infield Range]]&gt;=70,-0.05161+0.000765*_2B[[#This Row],[Infield Range]],-0.05161+0.000765*70+0.0002706*(_2B[[#This Row],[Infield Range]]-70))</f>
        <v>-4.0132000000000102E-3</v>
      </c>
      <c r="AI59">
        <f>_2B[[#This Row],[ZRrate]]*1000</f>
        <v>-4.0132000000000101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2B[[#This Row],[FRM/1000]]+_2B[[#This Row],[ZR/1000]]+_2B[[#This Row],[ARM/1000]]+_2B[[#This Row],[RTO/1000]]</f>
        <v>-4.0132000000000101</v>
      </c>
    </row>
    <row r="60" spans="1:40" x14ac:dyDescent="0.25">
      <c r="A60" t="s">
        <v>2814</v>
      </c>
      <c r="B60">
        <v>63979</v>
      </c>
      <c r="C60">
        <v>51</v>
      </c>
      <c r="D60">
        <v>180</v>
      </c>
      <c r="E60">
        <v>47</v>
      </c>
      <c r="F60">
        <v>56</v>
      </c>
      <c r="G60">
        <v>63</v>
      </c>
      <c r="H60">
        <v>34</v>
      </c>
      <c r="I60">
        <v>0</v>
      </c>
      <c r="J60">
        <v>0</v>
      </c>
      <c r="K60">
        <v>0</v>
      </c>
      <c r="L60">
        <v>5</v>
      </c>
      <c r="M60">
        <v>10</v>
      </c>
      <c r="N60">
        <v>9</v>
      </c>
      <c r="O60">
        <v>0</v>
      </c>
      <c r="P60">
        <v>0</v>
      </c>
      <c r="Q60">
        <v>68</v>
      </c>
      <c r="R60">
        <v>39</v>
      </c>
      <c r="S60">
        <v>44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IF(_2B[[#This Row],[Infield Range]]&gt;=70,-0.05161+0.000765*_2B[[#This Row],[Infield Range]],-0.05161+0.000765*70+0.0002706*(_2B[[#This Row],[Infield Range]]-70))</f>
        <v>-4.2838000000000103E-3</v>
      </c>
      <c r="AI60">
        <f>_2B[[#This Row],[ZRrate]]*1000</f>
        <v>-4.28380000000001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2B[[#This Row],[FRM/1000]]+_2B[[#This Row],[ZR/1000]]+_2B[[#This Row],[ARM/1000]]+_2B[[#This Row],[RTO/1000]]</f>
        <v>-4.28380000000001</v>
      </c>
    </row>
    <row r="61" spans="1:40" x14ac:dyDescent="0.25">
      <c r="A61" t="s">
        <v>11263</v>
      </c>
      <c r="B61">
        <v>64897</v>
      </c>
      <c r="C61">
        <v>45</v>
      </c>
      <c r="D61">
        <v>188</v>
      </c>
      <c r="E61">
        <v>28</v>
      </c>
      <c r="F61">
        <v>53</v>
      </c>
      <c r="G61">
        <v>59</v>
      </c>
      <c r="H61">
        <v>38</v>
      </c>
      <c r="I61">
        <v>1</v>
      </c>
      <c r="J61">
        <v>1</v>
      </c>
      <c r="K61">
        <v>5</v>
      </c>
      <c r="L61">
        <v>43</v>
      </c>
      <c r="M61">
        <v>45</v>
      </c>
      <c r="N61">
        <v>64</v>
      </c>
      <c r="O61">
        <v>87</v>
      </c>
      <c r="P61">
        <v>0</v>
      </c>
      <c r="Q61">
        <v>62</v>
      </c>
      <c r="R61">
        <v>22</v>
      </c>
      <c r="S61">
        <v>33</v>
      </c>
      <c r="T61">
        <v>0</v>
      </c>
      <c r="U61">
        <v>49</v>
      </c>
      <c r="V61">
        <v>0</v>
      </c>
      <c r="W61">
        <v>43</v>
      </c>
      <c r="X61">
        <v>0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IF(_2B[[#This Row],[Infield Range]]&gt;=70,-0.05161+0.000765*_2B[[#This Row],[Infield Range]],-0.05161+0.000765*70+0.0002706*(_2B[[#This Row],[Infield Range]]-70))</f>
        <v>-9.4252000000000103E-3</v>
      </c>
      <c r="AI61">
        <f>_2B[[#This Row],[ZRrate]]*1000</f>
        <v>-9.4252000000000109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2B[[#This Row],[FRM/1000]]+_2B[[#This Row],[ZR/1000]]+_2B[[#This Row],[ARM/1000]]+_2B[[#This Row],[RTO/1000]]</f>
        <v>-9.4252000000000109</v>
      </c>
    </row>
    <row r="62" spans="1:40" x14ac:dyDescent="0.25">
      <c r="A62" t="s">
        <v>2873</v>
      </c>
      <c r="B62">
        <v>63998</v>
      </c>
      <c r="C62">
        <v>58</v>
      </c>
      <c r="D62">
        <v>185</v>
      </c>
      <c r="E62">
        <v>59</v>
      </c>
      <c r="F62">
        <v>55</v>
      </c>
      <c r="G62">
        <v>59</v>
      </c>
      <c r="H62">
        <v>61</v>
      </c>
      <c r="I62">
        <v>0</v>
      </c>
      <c r="J62">
        <v>0</v>
      </c>
      <c r="K62">
        <v>0</v>
      </c>
      <c r="L62">
        <v>1</v>
      </c>
      <c r="M62">
        <v>9</v>
      </c>
      <c r="N62">
        <v>9</v>
      </c>
      <c r="O62">
        <v>0</v>
      </c>
      <c r="P62">
        <v>0</v>
      </c>
      <c r="Q62">
        <v>0</v>
      </c>
      <c r="R62">
        <v>58</v>
      </c>
      <c r="S62">
        <v>51</v>
      </c>
      <c r="T62">
        <v>42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1</v>
      </c>
      <c r="AB62">
        <v>1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IF(_2B[[#This Row],[Infield Range]]&gt;=70,-0.05161+0.000765*_2B[[#This Row],[Infield Range]],-0.05161+0.000765*70+0.0002706*(_2B[[#This Row],[Infield Range]]-70))</f>
        <v>-1.0366000000000099E-3</v>
      </c>
      <c r="AI62">
        <f>_2B[[#This Row],[ZRrate]]*1000</f>
        <v>-1.03660000000001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2B[[#This Row],[FRM/1000]]+_2B[[#This Row],[ZR/1000]]+_2B[[#This Row],[ARM/1000]]+_2B[[#This Row],[RTO/1000]]</f>
        <v>-1.03660000000001</v>
      </c>
    </row>
    <row r="63" spans="1:40" x14ac:dyDescent="0.25">
      <c r="A63" t="s">
        <v>2916</v>
      </c>
      <c r="B63">
        <v>61207</v>
      </c>
      <c r="C63">
        <v>48</v>
      </c>
      <c r="D63">
        <v>185</v>
      </c>
      <c r="E63">
        <v>25</v>
      </c>
      <c r="F63">
        <v>28</v>
      </c>
      <c r="G63">
        <v>43</v>
      </c>
      <c r="H63">
        <v>33</v>
      </c>
      <c r="I63">
        <v>1</v>
      </c>
      <c r="J63">
        <v>1</v>
      </c>
      <c r="K63">
        <v>1</v>
      </c>
      <c r="L63">
        <v>23</v>
      </c>
      <c r="M63">
        <v>38</v>
      </c>
      <c r="N63">
        <v>48</v>
      </c>
      <c r="O63">
        <v>66</v>
      </c>
      <c r="P63">
        <v>0</v>
      </c>
      <c r="Q63">
        <v>43</v>
      </c>
      <c r="R63">
        <v>8</v>
      </c>
      <c r="S63">
        <v>10</v>
      </c>
      <c r="T63">
        <v>0</v>
      </c>
      <c r="U63">
        <v>20</v>
      </c>
      <c r="V63">
        <v>0</v>
      </c>
      <c r="W63">
        <v>13</v>
      </c>
      <c r="X63">
        <v>0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1</v>
      </c>
      <c r="AF63">
        <f>0</f>
        <v>0</v>
      </c>
      <c r="AG63">
        <f>0</f>
        <v>0</v>
      </c>
      <c r="AH63">
        <f>IF(_2B[[#This Row],[Infield Range]]&gt;=70,-0.05161+0.000765*_2B[[#This Row],[Infield Range]],-0.05161+0.000765*70+0.0002706*(_2B[[#This Row],[Infield Range]]-70))</f>
        <v>-1.023700000000001E-2</v>
      </c>
      <c r="AI63">
        <f>_2B[[#This Row],[ZRrate]]*1000</f>
        <v>-10.237000000000011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2B[[#This Row],[FRM/1000]]+_2B[[#This Row],[ZR/1000]]+_2B[[#This Row],[ARM/1000]]+_2B[[#This Row],[RTO/1000]]</f>
        <v>-10.237000000000011</v>
      </c>
    </row>
    <row r="64" spans="1:40" x14ac:dyDescent="0.25">
      <c r="A64" t="s">
        <v>2956</v>
      </c>
      <c r="B64">
        <v>61829</v>
      </c>
      <c r="C64">
        <v>42</v>
      </c>
      <c r="D64">
        <v>178</v>
      </c>
      <c r="E64">
        <v>32</v>
      </c>
      <c r="F64">
        <v>38</v>
      </c>
      <c r="G64">
        <v>52</v>
      </c>
      <c r="H64">
        <v>21</v>
      </c>
      <c r="I64">
        <v>53</v>
      </c>
      <c r="J64">
        <v>54</v>
      </c>
      <c r="K64">
        <v>64</v>
      </c>
      <c r="L64">
        <v>48</v>
      </c>
      <c r="M64">
        <v>57</v>
      </c>
      <c r="N64">
        <v>60</v>
      </c>
      <c r="O64">
        <v>80</v>
      </c>
      <c r="P64">
        <v>51</v>
      </c>
      <c r="Q64">
        <v>47</v>
      </c>
      <c r="R64">
        <v>11</v>
      </c>
      <c r="S64">
        <v>21</v>
      </c>
      <c r="T64">
        <v>0</v>
      </c>
      <c r="U64">
        <v>56</v>
      </c>
      <c r="V64">
        <v>15</v>
      </c>
      <c r="W64">
        <v>47</v>
      </c>
      <c r="X64">
        <v>1</v>
      </c>
      <c r="Y64">
        <v>1</v>
      </c>
      <c r="Z64">
        <v>1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IF(_2B[[#This Row],[Infield Range]]&gt;=70,-0.05161+0.000765*_2B[[#This Row],[Infield Range]],-0.05161+0.000765*70+0.0002706*(_2B[[#This Row],[Infield Range]]-70))</f>
        <v>-8.3428000000000096E-3</v>
      </c>
      <c r="AI64">
        <f>_2B[[#This Row],[ZRrate]]*1000</f>
        <v>-8.3428000000000093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2B[[#This Row],[FRM/1000]]+_2B[[#This Row],[ZR/1000]]+_2B[[#This Row],[ARM/1000]]+_2B[[#This Row],[RTO/1000]]</f>
        <v>-8.3428000000000093</v>
      </c>
    </row>
    <row r="65" spans="1:40" x14ac:dyDescent="0.25">
      <c r="A65" t="s">
        <v>3027</v>
      </c>
      <c r="B65">
        <v>61448</v>
      </c>
      <c r="C65">
        <v>48</v>
      </c>
      <c r="D65">
        <v>188</v>
      </c>
      <c r="E65">
        <v>22</v>
      </c>
      <c r="F65">
        <v>28</v>
      </c>
      <c r="G65">
        <v>58</v>
      </c>
      <c r="H65">
        <v>31</v>
      </c>
      <c r="I65">
        <v>2</v>
      </c>
      <c r="J65">
        <v>2</v>
      </c>
      <c r="K65">
        <v>2</v>
      </c>
      <c r="L65">
        <v>53</v>
      </c>
      <c r="M65">
        <v>32</v>
      </c>
      <c r="N65">
        <v>62</v>
      </c>
      <c r="O65">
        <v>66</v>
      </c>
      <c r="P65">
        <v>0</v>
      </c>
      <c r="Q65">
        <v>44</v>
      </c>
      <c r="R65">
        <v>6</v>
      </c>
      <c r="S65">
        <v>17</v>
      </c>
      <c r="T65">
        <v>0</v>
      </c>
      <c r="U65">
        <v>58</v>
      </c>
      <c r="V65">
        <v>20</v>
      </c>
      <c r="W65">
        <v>49</v>
      </c>
      <c r="X65">
        <v>0</v>
      </c>
      <c r="Y65">
        <v>1</v>
      </c>
      <c r="Z65">
        <v>1</v>
      </c>
      <c r="AA65">
        <v>1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IF(_2B[[#This Row],[Infield Range]]&gt;=70,-0.05161+0.000765*_2B[[#This Row],[Infield Range]],-0.05161+0.000765*70+0.0002706*(_2B[[#This Row],[Infield Range]]-70))</f>
        <v>-1.1048800000000011E-2</v>
      </c>
      <c r="AI65">
        <f>_2B[[#This Row],[ZRrate]]*1000</f>
        <v>-11.048800000000011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2B[[#This Row],[FRM/1000]]+_2B[[#This Row],[ZR/1000]]+_2B[[#This Row],[ARM/1000]]+_2B[[#This Row],[RTO/1000]]</f>
        <v>-11.048800000000011</v>
      </c>
    </row>
    <row r="66" spans="1:40" x14ac:dyDescent="0.25">
      <c r="A66" t="s">
        <v>11293</v>
      </c>
      <c r="B66">
        <v>64839</v>
      </c>
      <c r="C66">
        <v>55</v>
      </c>
      <c r="D66">
        <v>178</v>
      </c>
      <c r="E66">
        <v>75</v>
      </c>
      <c r="F66">
        <v>74</v>
      </c>
      <c r="G66">
        <v>56</v>
      </c>
      <c r="H66">
        <v>64</v>
      </c>
      <c r="I66">
        <v>5</v>
      </c>
      <c r="J66">
        <v>5</v>
      </c>
      <c r="K66">
        <v>1</v>
      </c>
      <c r="L66">
        <v>45</v>
      </c>
      <c r="M66">
        <v>54</v>
      </c>
      <c r="N66">
        <v>47</v>
      </c>
      <c r="O66">
        <v>127</v>
      </c>
      <c r="P66">
        <v>0</v>
      </c>
      <c r="Q66">
        <v>73</v>
      </c>
      <c r="R66">
        <v>79</v>
      </c>
      <c r="S66">
        <v>64</v>
      </c>
      <c r="T66">
        <v>60</v>
      </c>
      <c r="U66">
        <v>48</v>
      </c>
      <c r="V66">
        <v>4</v>
      </c>
      <c r="W66">
        <v>38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IF(_2B[[#This Row],[Infield Range]]&gt;=70,-0.05161+0.000765*_2B[[#This Row],[Infield Range]],-0.05161+0.000765*70+0.0002706*(_2B[[#This Row],[Infield Range]]-70))</f>
        <v>5.7649999999999924E-3</v>
      </c>
      <c r="AI66">
        <f>_2B[[#This Row],[ZRrate]]*1000</f>
        <v>5.7649999999999926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2B[[#This Row],[FRM/1000]]+_2B[[#This Row],[ZR/1000]]+_2B[[#This Row],[ARM/1000]]+_2B[[#This Row],[RTO/1000]]</f>
        <v>5.7649999999999926</v>
      </c>
    </row>
    <row r="67" spans="1:40" x14ac:dyDescent="0.25">
      <c r="A67" t="s">
        <v>3135</v>
      </c>
      <c r="B67">
        <v>62226</v>
      </c>
      <c r="C67">
        <v>52</v>
      </c>
      <c r="D67">
        <v>175</v>
      </c>
      <c r="E67">
        <v>82</v>
      </c>
      <c r="F67">
        <v>47</v>
      </c>
      <c r="G67">
        <v>77</v>
      </c>
      <c r="H67">
        <v>86</v>
      </c>
      <c r="I67">
        <v>0</v>
      </c>
      <c r="J67">
        <v>0</v>
      </c>
      <c r="K67">
        <v>0</v>
      </c>
      <c r="L67">
        <v>9</v>
      </c>
      <c r="M67">
        <v>8</v>
      </c>
      <c r="N67">
        <v>9</v>
      </c>
      <c r="O67">
        <v>0</v>
      </c>
      <c r="P67">
        <v>0</v>
      </c>
      <c r="Q67">
        <v>0</v>
      </c>
      <c r="R67">
        <v>85</v>
      </c>
      <c r="S67">
        <v>0</v>
      </c>
      <c r="T67">
        <v>67</v>
      </c>
      <c r="U67">
        <v>0</v>
      </c>
      <c r="V67">
        <v>0</v>
      </c>
      <c r="W67">
        <v>0</v>
      </c>
      <c r="X67">
        <v>0</v>
      </c>
      <c r="Y67">
        <v>0</v>
      </c>
      <c r="Z67">
        <v>1</v>
      </c>
      <c r="AA67">
        <v>0</v>
      </c>
      <c r="AB67">
        <v>1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IF(_2B[[#This Row],[Infield Range]]&gt;=70,-0.05161+0.000765*_2B[[#This Row],[Infield Range]],-0.05161+0.000765*70+0.0002706*(_2B[[#This Row],[Infield Range]]-70))</f>
        <v>1.1119999999999991E-2</v>
      </c>
      <c r="AI67">
        <f>_2B[[#This Row],[ZRrate]]*1000</f>
        <v>11.11999999999999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2B[[#This Row],[FRM/1000]]+_2B[[#This Row],[ZR/1000]]+_2B[[#This Row],[ARM/1000]]+_2B[[#This Row],[RTO/1000]]</f>
        <v>11.11999999999999</v>
      </c>
    </row>
    <row r="68" spans="1:40" x14ac:dyDescent="0.25">
      <c r="A68" t="s">
        <v>3157</v>
      </c>
      <c r="B68">
        <v>64243</v>
      </c>
      <c r="C68">
        <v>53</v>
      </c>
      <c r="D68">
        <v>191</v>
      </c>
      <c r="E68">
        <v>39</v>
      </c>
      <c r="F68">
        <v>36</v>
      </c>
      <c r="G68">
        <v>71</v>
      </c>
      <c r="H68">
        <v>35</v>
      </c>
      <c r="I68">
        <v>14</v>
      </c>
      <c r="J68">
        <v>14</v>
      </c>
      <c r="K68">
        <v>12</v>
      </c>
      <c r="L68">
        <v>39</v>
      </c>
      <c r="M68">
        <v>42</v>
      </c>
      <c r="N68">
        <v>68</v>
      </c>
      <c r="O68">
        <v>87</v>
      </c>
      <c r="P68">
        <v>0</v>
      </c>
      <c r="Q68">
        <v>72</v>
      </c>
      <c r="R68">
        <v>26</v>
      </c>
      <c r="S68">
        <v>37</v>
      </c>
      <c r="T68">
        <v>14</v>
      </c>
      <c r="U68">
        <v>45</v>
      </c>
      <c r="V68">
        <v>0</v>
      </c>
      <c r="W68">
        <v>4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0</v>
      </c>
      <c r="AE68">
        <v>1</v>
      </c>
      <c r="AF68">
        <f>0</f>
        <v>0</v>
      </c>
      <c r="AG68">
        <f>0</f>
        <v>0</v>
      </c>
      <c r="AH68">
        <f>IF(_2B[[#This Row],[Infield Range]]&gt;=70,-0.05161+0.000765*_2B[[#This Row],[Infield Range]],-0.05161+0.000765*70+0.0002706*(_2B[[#This Row],[Infield Range]]-70))</f>
        <v>-6.4486000000000109E-3</v>
      </c>
      <c r="AI68">
        <f>_2B[[#This Row],[ZRrate]]*1000</f>
        <v>-6.4486000000000105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2B[[#This Row],[FRM/1000]]+_2B[[#This Row],[ZR/1000]]+_2B[[#This Row],[ARM/1000]]+_2B[[#This Row],[RTO/1000]]</f>
        <v>-6.4486000000000105</v>
      </c>
    </row>
    <row r="69" spans="1:40" x14ac:dyDescent="0.25">
      <c r="A69" t="s">
        <v>3203</v>
      </c>
      <c r="B69">
        <v>61777</v>
      </c>
      <c r="C69">
        <v>54</v>
      </c>
      <c r="D69">
        <v>188</v>
      </c>
      <c r="E69">
        <v>33</v>
      </c>
      <c r="F69">
        <v>48</v>
      </c>
      <c r="G69">
        <v>47</v>
      </c>
      <c r="H69">
        <v>30</v>
      </c>
      <c r="I69">
        <v>1</v>
      </c>
      <c r="J69">
        <v>1</v>
      </c>
      <c r="K69">
        <v>1</v>
      </c>
      <c r="L69">
        <v>3</v>
      </c>
      <c r="M69">
        <v>3</v>
      </c>
      <c r="N69">
        <v>3</v>
      </c>
      <c r="O69">
        <v>86</v>
      </c>
      <c r="P69">
        <v>0</v>
      </c>
      <c r="Q69">
        <v>66</v>
      </c>
      <c r="R69">
        <v>22</v>
      </c>
      <c r="S69">
        <v>25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IF(_2B[[#This Row],[Infield Range]]&gt;=70,-0.05161+0.000765*_2B[[#This Row],[Infield Range]],-0.05161+0.000765*70+0.0002706*(_2B[[#This Row],[Infield Range]]-70))</f>
        <v>-8.0722000000000103E-3</v>
      </c>
      <c r="AI69">
        <f>_2B[[#This Row],[ZRrate]]*1000</f>
        <v>-8.0722000000000111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2B[[#This Row],[FRM/1000]]+_2B[[#This Row],[ZR/1000]]+_2B[[#This Row],[ARM/1000]]+_2B[[#This Row],[RTO/1000]]</f>
        <v>-8.0722000000000111</v>
      </c>
    </row>
    <row r="70" spans="1:40" x14ac:dyDescent="0.25">
      <c r="A70" t="s">
        <v>3286</v>
      </c>
      <c r="B70">
        <v>61589</v>
      </c>
      <c r="C70">
        <v>59</v>
      </c>
      <c r="D70">
        <v>185</v>
      </c>
      <c r="E70">
        <v>59</v>
      </c>
      <c r="F70">
        <v>65</v>
      </c>
      <c r="G70">
        <v>78</v>
      </c>
      <c r="H70">
        <v>41</v>
      </c>
      <c r="I70">
        <v>0</v>
      </c>
      <c r="J70">
        <v>0</v>
      </c>
      <c r="K70">
        <v>0</v>
      </c>
      <c r="L70">
        <v>48</v>
      </c>
      <c r="M70">
        <v>53</v>
      </c>
      <c r="N70">
        <v>68</v>
      </c>
      <c r="O70">
        <v>114</v>
      </c>
      <c r="P70">
        <v>0</v>
      </c>
      <c r="Q70">
        <v>81</v>
      </c>
      <c r="R70">
        <v>55</v>
      </c>
      <c r="S70">
        <v>63</v>
      </c>
      <c r="T70">
        <v>47</v>
      </c>
      <c r="U70">
        <v>58</v>
      </c>
      <c r="V70">
        <v>16</v>
      </c>
      <c r="W70">
        <v>51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IF(_2B[[#This Row],[Infield Range]]&gt;=70,-0.05161+0.000765*_2B[[#This Row],[Infield Range]],-0.05161+0.000765*70+0.0002706*(_2B[[#This Row],[Infield Range]]-70))</f>
        <v>-1.0366000000000099E-3</v>
      </c>
      <c r="AI70">
        <f>_2B[[#This Row],[ZRrate]]*1000</f>
        <v>-1.03660000000001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2B[[#This Row],[FRM/1000]]+_2B[[#This Row],[ZR/1000]]+_2B[[#This Row],[ARM/1000]]+_2B[[#This Row],[RTO/1000]]</f>
        <v>-1.03660000000001</v>
      </c>
    </row>
    <row r="71" spans="1:40" x14ac:dyDescent="0.25">
      <c r="A71" t="s">
        <v>11301</v>
      </c>
      <c r="B71">
        <v>66362</v>
      </c>
      <c r="C71">
        <v>41</v>
      </c>
      <c r="D71">
        <v>185</v>
      </c>
      <c r="E71">
        <v>66</v>
      </c>
      <c r="F71">
        <v>61</v>
      </c>
      <c r="G71">
        <v>77</v>
      </c>
      <c r="H71">
        <v>50</v>
      </c>
      <c r="I71">
        <v>1</v>
      </c>
      <c r="J71">
        <v>1</v>
      </c>
      <c r="K71">
        <v>1</v>
      </c>
      <c r="L71">
        <v>54</v>
      </c>
      <c r="M71">
        <v>59</v>
      </c>
      <c r="N71">
        <v>64</v>
      </c>
      <c r="O71">
        <v>117</v>
      </c>
      <c r="P71">
        <v>0</v>
      </c>
      <c r="Q71">
        <v>83</v>
      </c>
      <c r="R71">
        <v>64</v>
      </c>
      <c r="S71">
        <v>66</v>
      </c>
      <c r="T71">
        <v>53</v>
      </c>
      <c r="U71">
        <v>65</v>
      </c>
      <c r="V71">
        <v>26</v>
      </c>
      <c r="W71">
        <v>56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IF(_2B[[#This Row],[Infield Range]]&gt;=70,-0.05161+0.000765*_2B[[#This Row],[Infield Range]],-0.05161+0.000765*70+0.0002706*(_2B[[#This Row],[Infield Range]]-70))</f>
        <v>8.5759999999999027E-4</v>
      </c>
      <c r="AI71">
        <f>_2B[[#This Row],[ZRrate]]*1000</f>
        <v>0.85759999999999026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2B[[#This Row],[FRM/1000]]+_2B[[#This Row],[ZR/1000]]+_2B[[#This Row],[ARM/1000]]+_2B[[#This Row],[RTO/1000]]</f>
        <v>0.85759999999999026</v>
      </c>
    </row>
    <row r="72" spans="1:40" x14ac:dyDescent="0.25">
      <c r="A72" t="s">
        <v>3354</v>
      </c>
      <c r="B72">
        <v>64017</v>
      </c>
      <c r="C72">
        <v>59</v>
      </c>
      <c r="D72">
        <v>173</v>
      </c>
      <c r="E72">
        <v>54</v>
      </c>
      <c r="F72">
        <v>89</v>
      </c>
      <c r="G72">
        <v>37</v>
      </c>
      <c r="H72">
        <v>56</v>
      </c>
      <c r="I72">
        <v>0</v>
      </c>
      <c r="J72">
        <v>0</v>
      </c>
      <c r="K72">
        <v>0</v>
      </c>
      <c r="L72">
        <v>1</v>
      </c>
      <c r="M72">
        <v>10</v>
      </c>
      <c r="N72">
        <v>5</v>
      </c>
      <c r="O72">
        <v>0</v>
      </c>
      <c r="P72">
        <v>0</v>
      </c>
      <c r="Q72">
        <v>0</v>
      </c>
      <c r="R72">
        <v>62</v>
      </c>
      <c r="S72">
        <v>0</v>
      </c>
      <c r="T72">
        <v>43</v>
      </c>
      <c r="U72">
        <v>0</v>
      </c>
      <c r="V72">
        <v>0</v>
      </c>
      <c r="W72">
        <v>0</v>
      </c>
      <c r="X72">
        <v>0</v>
      </c>
      <c r="Y72">
        <v>0</v>
      </c>
      <c r="Z72">
        <v>1</v>
      </c>
      <c r="AA72">
        <v>0</v>
      </c>
      <c r="AB72">
        <v>1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IF(_2B[[#This Row],[Infield Range]]&gt;=70,-0.05161+0.000765*_2B[[#This Row],[Infield Range]],-0.05161+0.000765*70+0.0002706*(_2B[[#This Row],[Infield Range]]-70))</f>
        <v>-2.3896000000000099E-3</v>
      </c>
      <c r="AI72">
        <f>_2B[[#This Row],[ZRrate]]*1000</f>
        <v>-2.3896000000000099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2B[[#This Row],[FRM/1000]]+_2B[[#This Row],[ZR/1000]]+_2B[[#This Row],[ARM/1000]]+_2B[[#This Row],[RTO/1000]]</f>
        <v>-2.3896000000000099</v>
      </c>
    </row>
    <row r="73" spans="1:40" x14ac:dyDescent="0.25">
      <c r="A73" t="s">
        <v>3383</v>
      </c>
      <c r="B73">
        <v>61309</v>
      </c>
      <c r="C73">
        <v>44</v>
      </c>
      <c r="D73">
        <v>193</v>
      </c>
      <c r="E73">
        <v>33</v>
      </c>
      <c r="F73">
        <v>50</v>
      </c>
      <c r="G73">
        <v>48</v>
      </c>
      <c r="H73">
        <v>22</v>
      </c>
      <c r="I73">
        <v>4</v>
      </c>
      <c r="J73">
        <v>4</v>
      </c>
      <c r="K73">
        <v>2</v>
      </c>
      <c r="L73">
        <v>1</v>
      </c>
      <c r="M73">
        <v>1</v>
      </c>
      <c r="N73">
        <v>1</v>
      </c>
      <c r="O73">
        <v>86</v>
      </c>
      <c r="P73">
        <v>0</v>
      </c>
      <c r="Q73">
        <v>72</v>
      </c>
      <c r="R73">
        <v>16</v>
      </c>
      <c r="S73">
        <v>25</v>
      </c>
      <c r="T73">
        <v>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0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IF(_2B[[#This Row],[Infield Range]]&gt;=70,-0.05161+0.000765*_2B[[#This Row],[Infield Range]],-0.05161+0.000765*70+0.0002706*(_2B[[#This Row],[Infield Range]]-70))</f>
        <v>-8.0722000000000103E-3</v>
      </c>
      <c r="AI73">
        <f>_2B[[#This Row],[ZRrate]]*1000</f>
        <v>-8.0722000000000111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2B[[#This Row],[FRM/1000]]+_2B[[#This Row],[ZR/1000]]+_2B[[#This Row],[ARM/1000]]+_2B[[#This Row],[RTO/1000]]</f>
        <v>-8.0722000000000111</v>
      </c>
    </row>
    <row r="74" spans="1:40" x14ac:dyDescent="0.25">
      <c r="A74" t="s">
        <v>3415</v>
      </c>
      <c r="B74">
        <v>61253</v>
      </c>
      <c r="C74">
        <v>53</v>
      </c>
      <c r="D74">
        <v>188</v>
      </c>
      <c r="E74">
        <v>36</v>
      </c>
      <c r="F74">
        <v>31</v>
      </c>
      <c r="G74">
        <v>80</v>
      </c>
      <c r="H74">
        <v>22</v>
      </c>
      <c r="I74">
        <v>2</v>
      </c>
      <c r="J74">
        <v>2</v>
      </c>
      <c r="K74">
        <v>2</v>
      </c>
      <c r="L74">
        <v>14</v>
      </c>
      <c r="M74">
        <v>23</v>
      </c>
      <c r="N74">
        <v>35</v>
      </c>
      <c r="O74">
        <v>82</v>
      </c>
      <c r="P74">
        <v>0</v>
      </c>
      <c r="Q74">
        <v>60</v>
      </c>
      <c r="R74">
        <v>15</v>
      </c>
      <c r="S74">
        <v>37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0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IF(_2B[[#This Row],[Infield Range]]&gt;=70,-0.05161+0.000765*_2B[[#This Row],[Infield Range]],-0.05161+0.000765*70+0.0002706*(_2B[[#This Row],[Infield Range]]-70))</f>
        <v>-7.2604000000000106E-3</v>
      </c>
      <c r="AI74">
        <f>_2B[[#This Row],[ZRrate]]*1000</f>
        <v>-7.2604000000000104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2B[[#This Row],[FRM/1000]]+_2B[[#This Row],[ZR/1000]]+_2B[[#This Row],[ARM/1000]]+_2B[[#This Row],[RTO/1000]]</f>
        <v>-7.2604000000000104</v>
      </c>
    </row>
    <row r="75" spans="1:40" x14ac:dyDescent="0.25">
      <c r="A75" t="s">
        <v>3504</v>
      </c>
      <c r="B75">
        <v>62889</v>
      </c>
      <c r="C75">
        <v>57</v>
      </c>
      <c r="D75">
        <v>183</v>
      </c>
      <c r="E75">
        <v>58</v>
      </c>
      <c r="F75">
        <v>47</v>
      </c>
      <c r="G75">
        <v>57</v>
      </c>
      <c r="H75">
        <v>62</v>
      </c>
      <c r="I75">
        <v>0</v>
      </c>
      <c r="J75">
        <v>0</v>
      </c>
      <c r="K75">
        <v>0</v>
      </c>
      <c r="L75">
        <v>52</v>
      </c>
      <c r="M75">
        <v>62</v>
      </c>
      <c r="N75">
        <v>63</v>
      </c>
      <c r="O75">
        <v>0</v>
      </c>
      <c r="P75">
        <v>0</v>
      </c>
      <c r="Q75">
        <v>75</v>
      </c>
      <c r="R75">
        <v>55</v>
      </c>
      <c r="S75">
        <v>46</v>
      </c>
      <c r="T75">
        <v>38</v>
      </c>
      <c r="U75">
        <v>62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0</v>
      </c>
      <c r="AE75">
        <v>0</v>
      </c>
      <c r="AF75">
        <f>0</f>
        <v>0</v>
      </c>
      <c r="AG75">
        <f>0</f>
        <v>0</v>
      </c>
      <c r="AH75">
        <f>IF(_2B[[#This Row],[Infield Range]]&gt;=70,-0.05161+0.000765*_2B[[#This Row],[Infield Range]],-0.05161+0.000765*70+0.0002706*(_2B[[#This Row],[Infield Range]]-70))</f>
        <v>-1.3072000000000101E-3</v>
      </c>
      <c r="AI75">
        <f>_2B[[#This Row],[ZRrate]]*1000</f>
        <v>-1.307200000000010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2B[[#This Row],[FRM/1000]]+_2B[[#This Row],[ZR/1000]]+_2B[[#This Row],[ARM/1000]]+_2B[[#This Row],[RTO/1000]]</f>
        <v>-1.3072000000000101</v>
      </c>
    </row>
    <row r="76" spans="1:40" x14ac:dyDescent="0.25">
      <c r="A76" t="s">
        <v>11063</v>
      </c>
      <c r="B76">
        <v>64267</v>
      </c>
      <c r="C76">
        <v>58</v>
      </c>
      <c r="D76">
        <v>188</v>
      </c>
      <c r="E76">
        <v>41</v>
      </c>
      <c r="F76">
        <v>52</v>
      </c>
      <c r="G76">
        <v>52</v>
      </c>
      <c r="H76">
        <v>43</v>
      </c>
      <c r="I76">
        <v>50</v>
      </c>
      <c r="J76">
        <v>47</v>
      </c>
      <c r="K76">
        <v>49</v>
      </c>
      <c r="L76">
        <v>10</v>
      </c>
      <c r="M76">
        <v>8</v>
      </c>
      <c r="N76">
        <v>10</v>
      </c>
      <c r="O76">
        <v>0</v>
      </c>
      <c r="P76">
        <v>40</v>
      </c>
      <c r="Q76">
        <v>0</v>
      </c>
      <c r="R76">
        <v>35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0</v>
      </c>
      <c r="Z76">
        <v>1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IF(_2B[[#This Row],[Infield Range]]&gt;=70,-0.05161+0.000765*_2B[[#This Row],[Infield Range]],-0.05161+0.000765*70+0.0002706*(_2B[[#This Row],[Infield Range]]-70))</f>
        <v>-5.9074000000000106E-3</v>
      </c>
      <c r="AI76">
        <f>_2B[[#This Row],[ZRrate]]*1000</f>
        <v>-5.9074000000000106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2B[[#This Row],[FRM/1000]]+_2B[[#This Row],[ZR/1000]]+_2B[[#This Row],[ARM/1000]]+_2B[[#This Row],[RTO/1000]]</f>
        <v>-5.9074000000000106</v>
      </c>
    </row>
    <row r="77" spans="1:40" x14ac:dyDescent="0.25">
      <c r="A77" t="s">
        <v>3663</v>
      </c>
      <c r="B77">
        <v>64162</v>
      </c>
      <c r="C77">
        <v>46</v>
      </c>
      <c r="D77">
        <v>183</v>
      </c>
      <c r="E77">
        <v>38</v>
      </c>
      <c r="F77">
        <v>37</v>
      </c>
      <c r="G77">
        <v>71</v>
      </c>
      <c r="H77">
        <v>19</v>
      </c>
      <c r="I77">
        <v>2</v>
      </c>
      <c r="J77">
        <v>2</v>
      </c>
      <c r="K77">
        <v>4</v>
      </c>
      <c r="L77">
        <v>94</v>
      </c>
      <c r="M77">
        <v>86</v>
      </c>
      <c r="N77">
        <v>91</v>
      </c>
      <c r="O77">
        <v>85</v>
      </c>
      <c r="P77">
        <v>0</v>
      </c>
      <c r="Q77">
        <v>59</v>
      </c>
      <c r="R77">
        <v>16</v>
      </c>
      <c r="S77">
        <v>35</v>
      </c>
      <c r="T77">
        <v>3</v>
      </c>
      <c r="U77">
        <v>122</v>
      </c>
      <c r="V77">
        <v>98</v>
      </c>
      <c r="W77">
        <v>113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IF(_2B[[#This Row],[Infield Range]]&gt;=70,-0.05161+0.000765*_2B[[#This Row],[Infield Range]],-0.05161+0.000765*70+0.0002706*(_2B[[#This Row],[Infield Range]]-70))</f>
        <v>-6.7192000000000102E-3</v>
      </c>
      <c r="AI77">
        <f>_2B[[#This Row],[ZRrate]]*1000</f>
        <v>-6.7192000000000105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2B[[#This Row],[FRM/1000]]+_2B[[#This Row],[ZR/1000]]+_2B[[#This Row],[ARM/1000]]+_2B[[#This Row],[RTO/1000]]</f>
        <v>-6.7192000000000105</v>
      </c>
    </row>
    <row r="78" spans="1:40" x14ac:dyDescent="0.25">
      <c r="A78" t="s">
        <v>3702</v>
      </c>
      <c r="B78">
        <v>61057</v>
      </c>
      <c r="C78">
        <v>59</v>
      </c>
      <c r="D78">
        <v>183</v>
      </c>
      <c r="E78">
        <v>72</v>
      </c>
      <c r="F78">
        <v>71</v>
      </c>
      <c r="G78">
        <v>62</v>
      </c>
      <c r="H78">
        <v>71</v>
      </c>
      <c r="I78">
        <v>0</v>
      </c>
      <c r="J78">
        <v>0</v>
      </c>
      <c r="K78">
        <v>0</v>
      </c>
      <c r="L78">
        <v>63</v>
      </c>
      <c r="M78">
        <v>62</v>
      </c>
      <c r="N78">
        <v>50</v>
      </c>
      <c r="O78">
        <v>124</v>
      </c>
      <c r="P78">
        <v>0</v>
      </c>
      <c r="Q78">
        <v>82</v>
      </c>
      <c r="R78">
        <v>78</v>
      </c>
      <c r="S78">
        <v>66</v>
      </c>
      <c r="T78">
        <v>60</v>
      </c>
      <c r="U78">
        <v>72</v>
      </c>
      <c r="V78">
        <v>38</v>
      </c>
      <c r="W78">
        <v>59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IF(_2B[[#This Row],[Infield Range]]&gt;=70,-0.05161+0.000765*_2B[[#This Row],[Infield Range]],-0.05161+0.000765*70+0.0002706*(_2B[[#This Row],[Infield Range]]-70))</f>
        <v>3.4699999999999939E-3</v>
      </c>
      <c r="AI78">
        <f>_2B[[#This Row],[ZRrate]]*1000</f>
        <v>3.469999999999994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2B[[#This Row],[FRM/1000]]+_2B[[#This Row],[ZR/1000]]+_2B[[#This Row],[ARM/1000]]+_2B[[#This Row],[RTO/1000]]</f>
        <v>3.469999999999994</v>
      </c>
    </row>
    <row r="79" spans="1:40" x14ac:dyDescent="0.25">
      <c r="A79" t="s">
        <v>11336</v>
      </c>
      <c r="B79">
        <v>66390</v>
      </c>
      <c r="C79">
        <v>49</v>
      </c>
      <c r="D79">
        <v>180</v>
      </c>
      <c r="E79">
        <v>64</v>
      </c>
      <c r="F79">
        <v>66</v>
      </c>
      <c r="G79">
        <v>63</v>
      </c>
      <c r="H79">
        <v>73</v>
      </c>
      <c r="I79">
        <v>1</v>
      </c>
      <c r="J79">
        <v>1</v>
      </c>
      <c r="K79">
        <v>1</v>
      </c>
      <c r="L79">
        <v>61</v>
      </c>
      <c r="M79">
        <v>65</v>
      </c>
      <c r="N79">
        <v>61</v>
      </c>
      <c r="O79">
        <v>118</v>
      </c>
      <c r="P79">
        <v>0</v>
      </c>
      <c r="Q79">
        <v>74</v>
      </c>
      <c r="R79">
        <v>71</v>
      </c>
      <c r="S79">
        <v>61</v>
      </c>
      <c r="T79">
        <v>54</v>
      </c>
      <c r="U79">
        <v>72</v>
      </c>
      <c r="V79">
        <v>37</v>
      </c>
      <c r="W79">
        <v>62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_2B[[#This Row],[Infield Range]]&gt;=70,-0.05161+0.000765*_2B[[#This Row],[Infield Range]],-0.05161+0.000765*70+0.0002706*(_2B[[#This Row],[Infield Range]]-70))</f>
        <v>3.1639999999999013E-4</v>
      </c>
      <c r="AI79">
        <f>_2B[[#This Row],[ZRrate]]*1000</f>
        <v>0.31639999999999013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2B[[#This Row],[FRM/1000]]+_2B[[#This Row],[ZR/1000]]+_2B[[#This Row],[ARM/1000]]+_2B[[#This Row],[RTO/1000]]</f>
        <v>0.31639999999999013</v>
      </c>
    </row>
    <row r="80" spans="1:40" x14ac:dyDescent="0.25">
      <c r="A80" t="s">
        <v>3762</v>
      </c>
      <c r="B80">
        <v>62822</v>
      </c>
      <c r="C80">
        <v>52</v>
      </c>
      <c r="D80">
        <v>178</v>
      </c>
      <c r="E80">
        <v>54</v>
      </c>
      <c r="F80">
        <v>72</v>
      </c>
      <c r="G80">
        <v>31</v>
      </c>
      <c r="H80">
        <v>63</v>
      </c>
      <c r="I80">
        <v>0</v>
      </c>
      <c r="J80">
        <v>0</v>
      </c>
      <c r="K80">
        <v>0</v>
      </c>
      <c r="L80">
        <v>1</v>
      </c>
      <c r="M80">
        <v>2</v>
      </c>
      <c r="N80">
        <v>8</v>
      </c>
      <c r="O80">
        <v>0</v>
      </c>
      <c r="P80">
        <v>0</v>
      </c>
      <c r="Q80">
        <v>0</v>
      </c>
      <c r="R80">
        <v>58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0</v>
      </c>
      <c r="AB80">
        <v>0</v>
      </c>
      <c r="AC80">
        <v>0</v>
      </c>
      <c r="AD80">
        <v>0</v>
      </c>
      <c r="AE80">
        <v>0</v>
      </c>
      <c r="AF80">
        <f>0</f>
        <v>0</v>
      </c>
      <c r="AG80">
        <f>0</f>
        <v>0</v>
      </c>
      <c r="AH80">
        <f>IF(_2B[[#This Row],[Infield Range]]&gt;=70,-0.05161+0.000765*_2B[[#This Row],[Infield Range]],-0.05161+0.000765*70+0.0002706*(_2B[[#This Row],[Infield Range]]-70))</f>
        <v>-2.3896000000000099E-3</v>
      </c>
      <c r="AI80">
        <f>_2B[[#This Row],[ZRrate]]*1000</f>
        <v>-2.3896000000000099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2B[[#This Row],[FRM/1000]]+_2B[[#This Row],[ZR/1000]]+_2B[[#This Row],[ARM/1000]]+_2B[[#This Row],[RTO/1000]]</f>
        <v>-2.3896000000000099</v>
      </c>
    </row>
    <row r="81" spans="1:40" x14ac:dyDescent="0.25">
      <c r="A81" t="s">
        <v>11343</v>
      </c>
      <c r="B81">
        <v>61097</v>
      </c>
      <c r="C81">
        <v>56</v>
      </c>
      <c r="D81">
        <v>185</v>
      </c>
      <c r="E81">
        <v>80</v>
      </c>
      <c r="F81">
        <v>69</v>
      </c>
      <c r="G81">
        <v>59</v>
      </c>
      <c r="H81">
        <v>70</v>
      </c>
      <c r="I81">
        <v>1</v>
      </c>
      <c r="J81">
        <v>1</v>
      </c>
      <c r="K81">
        <v>2</v>
      </c>
      <c r="L81">
        <v>56</v>
      </c>
      <c r="M81">
        <v>58</v>
      </c>
      <c r="N81">
        <v>53</v>
      </c>
      <c r="O81">
        <v>128</v>
      </c>
      <c r="P81">
        <v>0</v>
      </c>
      <c r="Q81">
        <v>87</v>
      </c>
      <c r="R81">
        <v>84</v>
      </c>
      <c r="S81">
        <v>67</v>
      </c>
      <c r="T81">
        <v>64</v>
      </c>
      <c r="U81">
        <v>64</v>
      </c>
      <c r="V81">
        <v>28</v>
      </c>
      <c r="W81">
        <v>53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IF(_2B[[#This Row],[Infield Range]]&gt;=70,-0.05161+0.000765*_2B[[#This Row],[Infield Range]],-0.05161+0.000765*70+0.0002706*(_2B[[#This Row],[Infield Range]]-70))</f>
        <v>9.5899999999999944E-3</v>
      </c>
      <c r="AI81">
        <f>_2B[[#This Row],[ZRrate]]*1000</f>
        <v>9.5899999999999945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2B[[#This Row],[FRM/1000]]+_2B[[#This Row],[ZR/1000]]+_2B[[#This Row],[ARM/1000]]+_2B[[#This Row],[RTO/1000]]</f>
        <v>9.5899999999999945</v>
      </c>
    </row>
    <row r="82" spans="1:40" x14ac:dyDescent="0.25">
      <c r="A82" t="s">
        <v>11346</v>
      </c>
      <c r="B82">
        <v>64831</v>
      </c>
      <c r="C82">
        <v>57</v>
      </c>
      <c r="D82">
        <v>185</v>
      </c>
      <c r="E82">
        <v>51</v>
      </c>
      <c r="F82">
        <v>48</v>
      </c>
      <c r="G82">
        <v>62</v>
      </c>
      <c r="H82">
        <v>41</v>
      </c>
      <c r="I82">
        <v>1</v>
      </c>
      <c r="J82">
        <v>1</v>
      </c>
      <c r="K82">
        <v>1</v>
      </c>
      <c r="L82">
        <v>36</v>
      </c>
      <c r="M82">
        <v>46</v>
      </c>
      <c r="N82">
        <v>42</v>
      </c>
      <c r="O82">
        <v>99</v>
      </c>
      <c r="P82">
        <v>0</v>
      </c>
      <c r="Q82">
        <v>76</v>
      </c>
      <c r="R82">
        <v>42</v>
      </c>
      <c r="S82">
        <v>43</v>
      </c>
      <c r="T82">
        <v>30</v>
      </c>
      <c r="U82">
        <v>35</v>
      </c>
      <c r="V82">
        <v>0</v>
      </c>
      <c r="W82">
        <v>25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IF(_2B[[#This Row],[Infield Range]]&gt;=70,-0.05161+0.000765*_2B[[#This Row],[Infield Range]],-0.05161+0.000765*70+0.0002706*(_2B[[#This Row],[Infield Range]]-70))</f>
        <v>-3.2014000000000096E-3</v>
      </c>
      <c r="AI82">
        <f>_2B[[#This Row],[ZRrate]]*1000</f>
        <v>-3.2014000000000098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2B[[#This Row],[FRM/1000]]+_2B[[#This Row],[ZR/1000]]+_2B[[#This Row],[ARM/1000]]+_2B[[#This Row],[RTO/1000]]</f>
        <v>-3.2014000000000098</v>
      </c>
    </row>
    <row r="83" spans="1:40" x14ac:dyDescent="0.25">
      <c r="A83" t="s">
        <v>3861</v>
      </c>
      <c r="B83">
        <v>60956</v>
      </c>
      <c r="C83">
        <v>51</v>
      </c>
      <c r="D83">
        <v>183</v>
      </c>
      <c r="E83">
        <v>30</v>
      </c>
      <c r="F83">
        <v>58</v>
      </c>
      <c r="G83">
        <v>50</v>
      </c>
      <c r="H83">
        <v>30</v>
      </c>
      <c r="I83">
        <v>1</v>
      </c>
      <c r="J83">
        <v>1</v>
      </c>
      <c r="K83">
        <v>1</v>
      </c>
      <c r="L83">
        <v>5</v>
      </c>
      <c r="M83">
        <v>9</v>
      </c>
      <c r="N83">
        <v>8</v>
      </c>
      <c r="O83">
        <v>90</v>
      </c>
      <c r="P83">
        <v>0</v>
      </c>
      <c r="Q83">
        <v>58</v>
      </c>
      <c r="R83">
        <v>22</v>
      </c>
      <c r="S83">
        <v>3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IF(_2B[[#This Row],[Infield Range]]&gt;=70,-0.05161+0.000765*_2B[[#This Row],[Infield Range]],-0.05161+0.000765*70+0.0002706*(_2B[[#This Row],[Infield Range]]-70))</f>
        <v>-8.8840000000000099E-3</v>
      </c>
      <c r="AI83">
        <f>_2B[[#This Row],[ZRrate]]*1000</f>
        <v>-8.8840000000000092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2B[[#This Row],[FRM/1000]]+_2B[[#This Row],[ZR/1000]]+_2B[[#This Row],[ARM/1000]]+_2B[[#This Row],[RTO/1000]]</f>
        <v>-8.8840000000000092</v>
      </c>
    </row>
    <row r="84" spans="1:40" x14ac:dyDescent="0.25">
      <c r="A84" t="s">
        <v>3885</v>
      </c>
      <c r="B84">
        <v>62176</v>
      </c>
      <c r="C84">
        <v>40</v>
      </c>
      <c r="D84">
        <v>180</v>
      </c>
      <c r="E84">
        <v>58</v>
      </c>
      <c r="F84">
        <v>64</v>
      </c>
      <c r="G84">
        <v>34</v>
      </c>
      <c r="H84">
        <v>58</v>
      </c>
      <c r="I84">
        <v>0</v>
      </c>
      <c r="J84">
        <v>0</v>
      </c>
      <c r="K84">
        <v>0</v>
      </c>
      <c r="L84">
        <v>9</v>
      </c>
      <c r="M84">
        <v>7</v>
      </c>
      <c r="N84">
        <v>4</v>
      </c>
      <c r="O84">
        <v>0</v>
      </c>
      <c r="P84">
        <v>0</v>
      </c>
      <c r="Q84">
        <v>0</v>
      </c>
      <c r="R84">
        <v>57</v>
      </c>
      <c r="S84">
        <v>35</v>
      </c>
      <c r="T84">
        <v>36</v>
      </c>
      <c r="U84">
        <v>0</v>
      </c>
      <c r="V84">
        <v>0</v>
      </c>
      <c r="W84">
        <v>0</v>
      </c>
      <c r="X84">
        <v>0</v>
      </c>
      <c r="Y84">
        <v>0</v>
      </c>
      <c r="Z84">
        <v>1</v>
      </c>
      <c r="AA84">
        <v>1</v>
      </c>
      <c r="AB84">
        <v>1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IF(_2B[[#This Row],[Infield Range]]&gt;=70,-0.05161+0.000765*_2B[[#This Row],[Infield Range]],-0.05161+0.000765*70+0.0002706*(_2B[[#This Row],[Infield Range]]-70))</f>
        <v>-1.3072000000000101E-3</v>
      </c>
      <c r="AI84">
        <f>_2B[[#This Row],[ZRrate]]*1000</f>
        <v>-1.3072000000000101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2B[[#This Row],[FRM/1000]]+_2B[[#This Row],[ZR/1000]]+_2B[[#This Row],[ARM/1000]]+_2B[[#This Row],[RTO/1000]]</f>
        <v>-1.3072000000000101</v>
      </c>
    </row>
    <row r="85" spans="1:40" x14ac:dyDescent="0.25">
      <c r="A85" t="s">
        <v>11352</v>
      </c>
      <c r="B85">
        <v>61203</v>
      </c>
      <c r="C85">
        <v>41</v>
      </c>
      <c r="D85">
        <v>180</v>
      </c>
      <c r="E85">
        <v>29</v>
      </c>
      <c r="F85">
        <v>25</v>
      </c>
      <c r="G85">
        <v>45</v>
      </c>
      <c r="H85">
        <v>21</v>
      </c>
      <c r="I85">
        <v>1</v>
      </c>
      <c r="J85">
        <v>1</v>
      </c>
      <c r="K85">
        <v>2</v>
      </c>
      <c r="L85">
        <v>10</v>
      </c>
      <c r="M85">
        <v>17</v>
      </c>
      <c r="N85">
        <v>31</v>
      </c>
      <c r="O85">
        <v>68</v>
      </c>
      <c r="P85">
        <v>0</v>
      </c>
      <c r="Q85">
        <v>41</v>
      </c>
      <c r="R85">
        <v>4</v>
      </c>
      <c r="S85">
        <v>11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0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IF(_2B[[#This Row],[Infield Range]]&gt;=70,-0.05161+0.000765*_2B[[#This Row],[Infield Range]],-0.05161+0.000765*70+0.0002706*(_2B[[#This Row],[Infield Range]]-70))</f>
        <v>-9.154600000000011E-3</v>
      </c>
      <c r="AI85">
        <f>_2B[[#This Row],[ZRrate]]*1000</f>
        <v>-9.154600000000011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2B[[#This Row],[FRM/1000]]+_2B[[#This Row],[ZR/1000]]+_2B[[#This Row],[ARM/1000]]+_2B[[#This Row],[RTO/1000]]</f>
        <v>-9.154600000000011</v>
      </c>
    </row>
    <row r="86" spans="1:40" x14ac:dyDescent="0.25">
      <c r="A86" t="s">
        <v>4020</v>
      </c>
      <c r="B86">
        <v>61118</v>
      </c>
      <c r="C86">
        <v>55</v>
      </c>
      <c r="D86">
        <v>188</v>
      </c>
      <c r="E86">
        <v>29</v>
      </c>
      <c r="F86">
        <v>29</v>
      </c>
      <c r="G86">
        <v>51</v>
      </c>
      <c r="H86">
        <v>20</v>
      </c>
      <c r="I86">
        <v>2</v>
      </c>
      <c r="J86">
        <v>2</v>
      </c>
      <c r="K86">
        <v>2</v>
      </c>
      <c r="L86">
        <v>12</v>
      </c>
      <c r="M86">
        <v>26</v>
      </c>
      <c r="N86">
        <v>34</v>
      </c>
      <c r="O86">
        <v>72</v>
      </c>
      <c r="P86">
        <v>0</v>
      </c>
      <c r="Q86">
        <v>51</v>
      </c>
      <c r="R86">
        <v>5</v>
      </c>
      <c r="S86">
        <v>15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IF(_2B[[#This Row],[Infield Range]]&gt;=70,-0.05161+0.000765*_2B[[#This Row],[Infield Range]],-0.05161+0.000765*70+0.0002706*(_2B[[#This Row],[Infield Range]]-70))</f>
        <v>-9.154600000000011E-3</v>
      </c>
      <c r="AI86">
        <f>_2B[[#This Row],[ZRrate]]*1000</f>
        <v>-9.15460000000001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2B[[#This Row],[FRM/1000]]+_2B[[#This Row],[ZR/1000]]+_2B[[#This Row],[ARM/1000]]+_2B[[#This Row],[RTO/1000]]</f>
        <v>-9.154600000000011</v>
      </c>
    </row>
    <row r="87" spans="1:40" x14ac:dyDescent="0.25">
      <c r="A87" t="s">
        <v>11359</v>
      </c>
      <c r="B87">
        <v>64887</v>
      </c>
      <c r="C87">
        <v>47</v>
      </c>
      <c r="D87">
        <v>180</v>
      </c>
      <c r="E87">
        <v>65</v>
      </c>
      <c r="F87">
        <v>67</v>
      </c>
      <c r="G87">
        <v>60</v>
      </c>
      <c r="H87">
        <v>60</v>
      </c>
      <c r="I87">
        <v>1</v>
      </c>
      <c r="J87">
        <v>1</v>
      </c>
      <c r="K87">
        <v>1</v>
      </c>
      <c r="L87">
        <v>43</v>
      </c>
      <c r="M87">
        <v>49</v>
      </c>
      <c r="N87">
        <v>51</v>
      </c>
      <c r="O87">
        <v>118</v>
      </c>
      <c r="P87">
        <v>0</v>
      </c>
      <c r="Q87">
        <v>74</v>
      </c>
      <c r="R87">
        <v>67</v>
      </c>
      <c r="S87">
        <v>59</v>
      </c>
      <c r="T87">
        <v>50</v>
      </c>
      <c r="U87">
        <v>47</v>
      </c>
      <c r="V87">
        <v>0</v>
      </c>
      <c r="W87">
        <v>37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IF(_2B[[#This Row],[Infield Range]]&gt;=70,-0.05161+0.000765*_2B[[#This Row],[Infield Range]],-0.05161+0.000765*70+0.0002706*(_2B[[#This Row],[Infield Range]]-70))</f>
        <v>5.8699999999999031E-4</v>
      </c>
      <c r="AI87">
        <f>_2B[[#This Row],[ZRrate]]*1000</f>
        <v>0.58699999999999031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2B[[#This Row],[FRM/1000]]+_2B[[#This Row],[ZR/1000]]+_2B[[#This Row],[ARM/1000]]+_2B[[#This Row],[RTO/1000]]</f>
        <v>0.58699999999999031</v>
      </c>
    </row>
    <row r="88" spans="1:40" x14ac:dyDescent="0.25">
      <c r="A88" t="s">
        <v>4034</v>
      </c>
      <c r="B88">
        <v>61345</v>
      </c>
      <c r="C88">
        <v>42</v>
      </c>
      <c r="D88">
        <v>193</v>
      </c>
      <c r="E88">
        <v>30</v>
      </c>
      <c r="F88">
        <v>50</v>
      </c>
      <c r="G88">
        <v>51</v>
      </c>
      <c r="H88">
        <v>23</v>
      </c>
      <c r="I88">
        <v>1</v>
      </c>
      <c r="J88">
        <v>1</v>
      </c>
      <c r="K88">
        <v>1</v>
      </c>
      <c r="L88">
        <v>1</v>
      </c>
      <c r="M88">
        <v>1</v>
      </c>
      <c r="N88">
        <v>1</v>
      </c>
      <c r="O88">
        <v>85</v>
      </c>
      <c r="P88">
        <v>0</v>
      </c>
      <c r="Q88">
        <v>69</v>
      </c>
      <c r="R88">
        <v>14</v>
      </c>
      <c r="S88">
        <v>26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IF(_2B[[#This Row],[Infield Range]]&gt;=70,-0.05161+0.000765*_2B[[#This Row],[Infield Range]],-0.05161+0.000765*70+0.0002706*(_2B[[#This Row],[Infield Range]]-70))</f>
        <v>-8.8840000000000099E-3</v>
      </c>
      <c r="AI88">
        <f>_2B[[#This Row],[ZRrate]]*1000</f>
        <v>-8.8840000000000092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2B[[#This Row],[FRM/1000]]+_2B[[#This Row],[ZR/1000]]+_2B[[#This Row],[ARM/1000]]+_2B[[#This Row],[RTO/1000]]</f>
        <v>-8.8840000000000092</v>
      </c>
    </row>
    <row r="89" spans="1:40" x14ac:dyDescent="0.25">
      <c r="A89" t="s">
        <v>4044</v>
      </c>
      <c r="B89">
        <v>63934</v>
      </c>
      <c r="C89">
        <v>50</v>
      </c>
      <c r="D89">
        <v>183</v>
      </c>
      <c r="E89">
        <v>65</v>
      </c>
      <c r="F89">
        <v>55</v>
      </c>
      <c r="G89">
        <v>52</v>
      </c>
      <c r="H89">
        <v>75</v>
      </c>
      <c r="I89">
        <v>0</v>
      </c>
      <c r="J89">
        <v>0</v>
      </c>
      <c r="K89">
        <v>0</v>
      </c>
      <c r="L89">
        <v>3</v>
      </c>
      <c r="M89">
        <v>4</v>
      </c>
      <c r="N89">
        <v>2</v>
      </c>
      <c r="O89">
        <v>0</v>
      </c>
      <c r="P89">
        <v>0</v>
      </c>
      <c r="Q89">
        <v>78</v>
      </c>
      <c r="R89">
        <v>67</v>
      </c>
      <c r="S89">
        <v>51</v>
      </c>
      <c r="T89">
        <v>47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IF(_2B[[#This Row],[Infield Range]]&gt;=70,-0.05161+0.000765*_2B[[#This Row],[Infield Range]],-0.05161+0.000765*70+0.0002706*(_2B[[#This Row],[Infield Range]]-70))</f>
        <v>5.8699999999999031E-4</v>
      </c>
      <c r="AI89">
        <f>_2B[[#This Row],[ZRrate]]*1000</f>
        <v>0.58699999999999031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2B[[#This Row],[FRM/1000]]+_2B[[#This Row],[ZR/1000]]+_2B[[#This Row],[ARM/1000]]+_2B[[#This Row],[RTO/1000]]</f>
        <v>0.58699999999999031</v>
      </c>
    </row>
    <row r="90" spans="1:40" x14ac:dyDescent="0.25">
      <c r="A90" t="s">
        <v>4059</v>
      </c>
      <c r="B90">
        <v>62233</v>
      </c>
      <c r="C90">
        <v>53</v>
      </c>
      <c r="D90">
        <v>183</v>
      </c>
      <c r="E90">
        <v>60</v>
      </c>
      <c r="F90">
        <v>71</v>
      </c>
      <c r="G90">
        <v>63</v>
      </c>
      <c r="H90">
        <v>64</v>
      </c>
      <c r="I90">
        <v>0</v>
      </c>
      <c r="J90">
        <v>0</v>
      </c>
      <c r="K90">
        <v>0</v>
      </c>
      <c r="L90">
        <v>1</v>
      </c>
      <c r="M90">
        <v>10</v>
      </c>
      <c r="N90">
        <v>10</v>
      </c>
      <c r="O90">
        <v>0</v>
      </c>
      <c r="P90">
        <v>0</v>
      </c>
      <c r="Q90">
        <v>0</v>
      </c>
      <c r="R90">
        <v>65</v>
      </c>
      <c r="S90">
        <v>60</v>
      </c>
      <c r="T90">
        <v>50</v>
      </c>
      <c r="U90">
        <v>0</v>
      </c>
      <c r="V90">
        <v>0</v>
      </c>
      <c r="W90">
        <v>0</v>
      </c>
      <c r="X90">
        <v>0</v>
      </c>
      <c r="Y90">
        <v>0</v>
      </c>
      <c r="Z90">
        <v>1</v>
      </c>
      <c r="AA90">
        <v>1</v>
      </c>
      <c r="AB90">
        <v>1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IF(_2B[[#This Row],[Infield Range]]&gt;=70,-0.05161+0.000765*_2B[[#This Row],[Infield Range]],-0.05161+0.000765*70+0.0002706*(_2B[[#This Row],[Infield Range]]-70))</f>
        <v>-7.6600000000000973E-4</v>
      </c>
      <c r="AI90">
        <f>_2B[[#This Row],[ZRrate]]*1000</f>
        <v>-0.76600000000000978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2B[[#This Row],[FRM/1000]]+_2B[[#This Row],[ZR/1000]]+_2B[[#This Row],[ARM/1000]]+_2B[[#This Row],[RTO/1000]]</f>
        <v>-0.76600000000000978</v>
      </c>
    </row>
    <row r="91" spans="1:40" x14ac:dyDescent="0.25">
      <c r="A91" t="s">
        <v>4118</v>
      </c>
      <c r="B91">
        <v>62803</v>
      </c>
      <c r="C91">
        <v>50</v>
      </c>
      <c r="D91">
        <v>183</v>
      </c>
      <c r="E91">
        <v>66</v>
      </c>
      <c r="F91">
        <v>48</v>
      </c>
      <c r="G91">
        <v>62</v>
      </c>
      <c r="H91">
        <v>65</v>
      </c>
      <c r="I91">
        <v>0</v>
      </c>
      <c r="J91">
        <v>0</v>
      </c>
      <c r="K91">
        <v>0</v>
      </c>
      <c r="L91">
        <v>5</v>
      </c>
      <c r="M91">
        <v>7</v>
      </c>
      <c r="N91">
        <v>7</v>
      </c>
      <c r="O91">
        <v>0</v>
      </c>
      <c r="P91">
        <v>0</v>
      </c>
      <c r="Q91">
        <v>77</v>
      </c>
      <c r="R91">
        <v>63</v>
      </c>
      <c r="S91">
        <v>0</v>
      </c>
      <c r="T91">
        <v>46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0</v>
      </c>
      <c r="AB91">
        <v>1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IF(_2B[[#This Row],[Infield Range]]&gt;=70,-0.05161+0.000765*_2B[[#This Row],[Infield Range]],-0.05161+0.000765*70+0.0002706*(_2B[[#This Row],[Infield Range]]-70))</f>
        <v>8.5759999999999027E-4</v>
      </c>
      <c r="AI91">
        <f>_2B[[#This Row],[ZRrate]]*1000</f>
        <v>0.85759999999999026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2B[[#This Row],[FRM/1000]]+_2B[[#This Row],[ZR/1000]]+_2B[[#This Row],[ARM/1000]]+_2B[[#This Row],[RTO/1000]]</f>
        <v>0.85759999999999026</v>
      </c>
    </row>
    <row r="92" spans="1:40" x14ac:dyDescent="0.25">
      <c r="A92" t="s">
        <v>4140</v>
      </c>
      <c r="B92">
        <v>62191</v>
      </c>
      <c r="C92">
        <v>44</v>
      </c>
      <c r="D92">
        <v>183</v>
      </c>
      <c r="E92">
        <v>53</v>
      </c>
      <c r="F92">
        <v>64</v>
      </c>
      <c r="G92">
        <v>67</v>
      </c>
      <c r="H92">
        <v>60</v>
      </c>
      <c r="I92">
        <v>0</v>
      </c>
      <c r="J92">
        <v>0</v>
      </c>
      <c r="K92">
        <v>0</v>
      </c>
      <c r="L92">
        <v>9</v>
      </c>
      <c r="M92">
        <v>5</v>
      </c>
      <c r="N92">
        <v>9</v>
      </c>
      <c r="O92">
        <v>0</v>
      </c>
      <c r="P92">
        <v>0</v>
      </c>
      <c r="Q92">
        <v>0</v>
      </c>
      <c r="R92">
        <v>56</v>
      </c>
      <c r="S92">
        <v>56</v>
      </c>
      <c r="T92">
        <v>43</v>
      </c>
      <c r="U92">
        <v>0</v>
      </c>
      <c r="V92">
        <v>0</v>
      </c>
      <c r="W92">
        <v>0</v>
      </c>
      <c r="X92">
        <v>0</v>
      </c>
      <c r="Y92">
        <v>0</v>
      </c>
      <c r="Z92">
        <v>1</v>
      </c>
      <c r="AA92">
        <v>1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IF(_2B[[#This Row],[Infield Range]]&gt;=70,-0.05161+0.000765*_2B[[#This Row],[Infield Range]],-0.05161+0.000765*70+0.0002706*(_2B[[#This Row],[Infield Range]]-70))</f>
        <v>-2.6602000000000101E-3</v>
      </c>
      <c r="AI92">
        <f>_2B[[#This Row],[ZRrate]]*1000</f>
        <v>-2.6602000000000103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2B[[#This Row],[FRM/1000]]+_2B[[#This Row],[ZR/1000]]+_2B[[#This Row],[ARM/1000]]+_2B[[#This Row],[RTO/1000]]</f>
        <v>-2.6602000000000103</v>
      </c>
    </row>
    <row r="93" spans="1:40" x14ac:dyDescent="0.25">
      <c r="A93" t="s">
        <v>11360</v>
      </c>
      <c r="B93">
        <v>64871</v>
      </c>
      <c r="C93">
        <v>44</v>
      </c>
      <c r="D93">
        <v>175</v>
      </c>
      <c r="E93">
        <v>94</v>
      </c>
      <c r="F93">
        <v>70</v>
      </c>
      <c r="G93">
        <v>73</v>
      </c>
      <c r="H93">
        <v>85</v>
      </c>
      <c r="I93">
        <v>0</v>
      </c>
      <c r="J93">
        <v>0</v>
      </c>
      <c r="K93">
        <v>4</v>
      </c>
      <c r="L93">
        <v>80</v>
      </c>
      <c r="M93">
        <v>77</v>
      </c>
      <c r="N93">
        <v>70</v>
      </c>
      <c r="O93">
        <v>139</v>
      </c>
      <c r="P93">
        <v>0</v>
      </c>
      <c r="Q93">
        <v>72</v>
      </c>
      <c r="R93">
        <v>103</v>
      </c>
      <c r="S93">
        <v>84</v>
      </c>
      <c r="T93">
        <v>83</v>
      </c>
      <c r="U93">
        <v>99</v>
      </c>
      <c r="V93">
        <v>72</v>
      </c>
      <c r="W93">
        <v>88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IF(_2B[[#This Row],[Infield Range]]&gt;=70,-0.05161+0.000765*_2B[[#This Row],[Infield Range]],-0.05161+0.000765*70+0.0002706*(_2B[[#This Row],[Infield Range]]-70))</f>
        <v>2.0299999999999999E-2</v>
      </c>
      <c r="AI93">
        <f>_2B[[#This Row],[ZRrate]]*1000</f>
        <v>20.299999999999997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2B[[#This Row],[FRM/1000]]+_2B[[#This Row],[ZR/1000]]+_2B[[#This Row],[ARM/1000]]+_2B[[#This Row],[RTO/1000]]</f>
        <v>20.299999999999997</v>
      </c>
    </row>
    <row r="94" spans="1:40" x14ac:dyDescent="0.25">
      <c r="A94" t="s">
        <v>4266</v>
      </c>
      <c r="B94">
        <v>64187</v>
      </c>
      <c r="C94">
        <v>51</v>
      </c>
      <c r="D94">
        <v>183</v>
      </c>
      <c r="E94">
        <v>31</v>
      </c>
      <c r="F94">
        <v>41</v>
      </c>
      <c r="G94">
        <v>62</v>
      </c>
      <c r="H94">
        <v>16</v>
      </c>
      <c r="I94">
        <v>80</v>
      </c>
      <c r="J94">
        <v>80</v>
      </c>
      <c r="K94">
        <v>86</v>
      </c>
      <c r="L94">
        <v>16</v>
      </c>
      <c r="M94">
        <v>24</v>
      </c>
      <c r="N94">
        <v>60</v>
      </c>
      <c r="O94">
        <v>82</v>
      </c>
      <c r="P94">
        <v>86</v>
      </c>
      <c r="Q94">
        <v>54</v>
      </c>
      <c r="R94">
        <v>8</v>
      </c>
      <c r="S94">
        <v>28</v>
      </c>
      <c r="T94">
        <v>0</v>
      </c>
      <c r="U94">
        <v>13</v>
      </c>
      <c r="V94">
        <v>0</v>
      </c>
      <c r="W94">
        <v>0</v>
      </c>
      <c r="X94">
        <v>1</v>
      </c>
      <c r="Y94">
        <v>1</v>
      </c>
      <c r="Z94">
        <v>1</v>
      </c>
      <c r="AA94">
        <v>1</v>
      </c>
      <c r="AB94">
        <v>0</v>
      </c>
      <c r="AC94">
        <v>1</v>
      </c>
      <c r="AD94">
        <v>0</v>
      </c>
      <c r="AE94">
        <v>0</v>
      </c>
      <c r="AF94">
        <f>0</f>
        <v>0</v>
      </c>
      <c r="AG94">
        <f>0</f>
        <v>0</v>
      </c>
      <c r="AH94">
        <f>IF(_2B[[#This Row],[Infield Range]]&gt;=70,-0.05161+0.000765*_2B[[#This Row],[Infield Range]],-0.05161+0.000765*70+0.0002706*(_2B[[#This Row],[Infield Range]]-70))</f>
        <v>-8.6134000000000106E-3</v>
      </c>
      <c r="AI94">
        <f>_2B[[#This Row],[ZRrate]]*1000</f>
        <v>-8.613400000000011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2B[[#This Row],[FRM/1000]]+_2B[[#This Row],[ZR/1000]]+_2B[[#This Row],[ARM/1000]]+_2B[[#This Row],[RTO/1000]]</f>
        <v>-8.613400000000011</v>
      </c>
    </row>
    <row r="95" spans="1:40" x14ac:dyDescent="0.25">
      <c r="A95" t="s">
        <v>4288</v>
      </c>
      <c r="B95">
        <v>62222</v>
      </c>
      <c r="C95">
        <v>53</v>
      </c>
      <c r="D95">
        <v>175</v>
      </c>
      <c r="E95">
        <v>50</v>
      </c>
      <c r="F95">
        <v>67</v>
      </c>
      <c r="G95">
        <v>44</v>
      </c>
      <c r="H95">
        <v>60</v>
      </c>
      <c r="I95">
        <v>0</v>
      </c>
      <c r="J95">
        <v>0</v>
      </c>
      <c r="K95">
        <v>0</v>
      </c>
      <c r="L95">
        <v>6</v>
      </c>
      <c r="M95">
        <v>3</v>
      </c>
      <c r="N95">
        <v>7</v>
      </c>
      <c r="O95">
        <v>0</v>
      </c>
      <c r="P95">
        <v>0</v>
      </c>
      <c r="Q95">
        <v>0</v>
      </c>
      <c r="R95">
        <v>53</v>
      </c>
      <c r="S95">
        <v>43</v>
      </c>
      <c r="T95">
        <v>34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0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IF(_2B[[#This Row],[Infield Range]]&gt;=70,-0.05161+0.000765*_2B[[#This Row],[Infield Range]],-0.05161+0.000765*70+0.0002706*(_2B[[#This Row],[Infield Range]]-70))</f>
        <v>-3.4720000000000098E-3</v>
      </c>
      <c r="AI95">
        <f>_2B[[#This Row],[ZRrate]]*1000</f>
        <v>-3.4720000000000097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2B[[#This Row],[FRM/1000]]+_2B[[#This Row],[ZR/1000]]+_2B[[#This Row],[ARM/1000]]+_2B[[#This Row],[RTO/1000]]</f>
        <v>-3.4720000000000097</v>
      </c>
    </row>
    <row r="96" spans="1:40" x14ac:dyDescent="0.25">
      <c r="A96" t="s">
        <v>4316</v>
      </c>
      <c r="B96">
        <v>61048</v>
      </c>
      <c r="C96">
        <v>57</v>
      </c>
      <c r="D96">
        <v>191</v>
      </c>
      <c r="E96">
        <v>27</v>
      </c>
      <c r="F96">
        <v>48</v>
      </c>
      <c r="G96">
        <v>57</v>
      </c>
      <c r="H96">
        <v>44</v>
      </c>
      <c r="I96">
        <v>1</v>
      </c>
      <c r="J96">
        <v>1</v>
      </c>
      <c r="K96">
        <v>1</v>
      </c>
      <c r="L96">
        <v>43</v>
      </c>
      <c r="M96">
        <v>49</v>
      </c>
      <c r="N96">
        <v>57</v>
      </c>
      <c r="O96">
        <v>84</v>
      </c>
      <c r="P96">
        <v>0</v>
      </c>
      <c r="Q96">
        <v>65</v>
      </c>
      <c r="R96">
        <v>22</v>
      </c>
      <c r="S96">
        <v>30</v>
      </c>
      <c r="T96">
        <v>0</v>
      </c>
      <c r="U96">
        <v>48</v>
      </c>
      <c r="V96">
        <v>0</v>
      </c>
      <c r="W96">
        <v>4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1</v>
      </c>
      <c r="AF96">
        <f>0</f>
        <v>0</v>
      </c>
      <c r="AG96">
        <f>0</f>
        <v>0</v>
      </c>
      <c r="AH96">
        <f>IF(_2B[[#This Row],[Infield Range]]&gt;=70,-0.05161+0.000765*_2B[[#This Row],[Infield Range]],-0.05161+0.000765*70+0.0002706*(_2B[[#This Row],[Infield Range]]-70))</f>
        <v>-9.6958000000000096E-3</v>
      </c>
      <c r="AI96">
        <f>_2B[[#This Row],[ZRrate]]*1000</f>
        <v>-9.6958000000000091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2B[[#This Row],[FRM/1000]]+_2B[[#This Row],[ZR/1000]]+_2B[[#This Row],[ARM/1000]]+_2B[[#This Row],[RTO/1000]]</f>
        <v>-9.6958000000000091</v>
      </c>
    </row>
    <row r="97" spans="1:40" x14ac:dyDescent="0.25">
      <c r="A97" t="s">
        <v>4436</v>
      </c>
      <c r="B97">
        <v>62835</v>
      </c>
      <c r="C97">
        <v>52</v>
      </c>
      <c r="D97">
        <v>168</v>
      </c>
      <c r="E97">
        <v>41</v>
      </c>
      <c r="F97">
        <v>61</v>
      </c>
      <c r="G97">
        <v>41</v>
      </c>
      <c r="H97">
        <v>48</v>
      </c>
      <c r="I97">
        <v>0</v>
      </c>
      <c r="J97">
        <v>0</v>
      </c>
      <c r="K97">
        <v>0</v>
      </c>
      <c r="L97">
        <v>58</v>
      </c>
      <c r="M97">
        <v>56</v>
      </c>
      <c r="N97">
        <v>69</v>
      </c>
      <c r="O97">
        <v>0</v>
      </c>
      <c r="P97">
        <v>0</v>
      </c>
      <c r="Q97">
        <v>0</v>
      </c>
      <c r="R97">
        <v>39</v>
      </c>
      <c r="S97">
        <v>33</v>
      </c>
      <c r="T97">
        <v>0</v>
      </c>
      <c r="U97">
        <v>70</v>
      </c>
      <c r="V97">
        <v>0</v>
      </c>
      <c r="W97">
        <v>62</v>
      </c>
      <c r="X97">
        <v>0</v>
      </c>
      <c r="Y97">
        <v>0</v>
      </c>
      <c r="Z97">
        <v>1</v>
      </c>
      <c r="AA97">
        <v>1</v>
      </c>
      <c r="AB97">
        <v>0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IF(_2B[[#This Row],[Infield Range]]&gt;=70,-0.05161+0.000765*_2B[[#This Row],[Infield Range]],-0.05161+0.000765*70+0.0002706*(_2B[[#This Row],[Infield Range]]-70))</f>
        <v>-5.9074000000000106E-3</v>
      </c>
      <c r="AI97">
        <f>_2B[[#This Row],[ZRrate]]*1000</f>
        <v>-5.9074000000000106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2B[[#This Row],[FRM/1000]]+_2B[[#This Row],[ZR/1000]]+_2B[[#This Row],[ARM/1000]]+_2B[[#This Row],[RTO/1000]]</f>
        <v>-5.9074000000000106</v>
      </c>
    </row>
    <row r="98" spans="1:40" x14ac:dyDescent="0.25">
      <c r="A98" t="s">
        <v>4556</v>
      </c>
      <c r="B98">
        <v>61439</v>
      </c>
      <c r="C98">
        <v>59</v>
      </c>
      <c r="D98">
        <v>183</v>
      </c>
      <c r="E98">
        <v>22</v>
      </c>
      <c r="F98">
        <v>35</v>
      </c>
      <c r="G98">
        <v>32</v>
      </c>
      <c r="H98">
        <v>24</v>
      </c>
      <c r="I98">
        <v>0</v>
      </c>
      <c r="J98">
        <v>0</v>
      </c>
      <c r="K98">
        <v>0</v>
      </c>
      <c r="L98">
        <v>30</v>
      </c>
      <c r="M98">
        <v>30</v>
      </c>
      <c r="N98">
        <v>60</v>
      </c>
      <c r="O98">
        <v>66</v>
      </c>
      <c r="P98">
        <v>0</v>
      </c>
      <c r="Q98">
        <v>42</v>
      </c>
      <c r="R98">
        <v>3</v>
      </c>
      <c r="S98">
        <v>0</v>
      </c>
      <c r="T98">
        <v>0</v>
      </c>
      <c r="U98">
        <v>31</v>
      </c>
      <c r="V98">
        <v>0</v>
      </c>
      <c r="W98">
        <v>25</v>
      </c>
      <c r="X98">
        <v>0</v>
      </c>
      <c r="Y98">
        <v>1</v>
      </c>
      <c r="Z98">
        <v>1</v>
      </c>
      <c r="AA98">
        <v>0</v>
      </c>
      <c r="AB98">
        <v>0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IF(_2B[[#This Row],[Infield Range]]&gt;=70,-0.05161+0.000765*_2B[[#This Row],[Infield Range]],-0.05161+0.000765*70+0.0002706*(_2B[[#This Row],[Infield Range]]-70))</f>
        <v>-1.1048800000000011E-2</v>
      </c>
      <c r="AI98">
        <f>_2B[[#This Row],[ZRrate]]*1000</f>
        <v>-11.048800000000011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2B[[#This Row],[FRM/1000]]+_2B[[#This Row],[ZR/1000]]+_2B[[#This Row],[ARM/1000]]+_2B[[#This Row],[RTO/1000]]</f>
        <v>-11.048800000000011</v>
      </c>
    </row>
    <row r="99" spans="1:40" x14ac:dyDescent="0.25">
      <c r="A99" t="s">
        <v>11377</v>
      </c>
      <c r="B99">
        <v>64832</v>
      </c>
      <c r="C99">
        <v>46</v>
      </c>
      <c r="D99">
        <v>185</v>
      </c>
      <c r="E99">
        <v>25</v>
      </c>
      <c r="F99">
        <v>32</v>
      </c>
      <c r="G99">
        <v>57</v>
      </c>
      <c r="H99">
        <v>24</v>
      </c>
      <c r="I99">
        <v>1</v>
      </c>
      <c r="J99">
        <v>1</v>
      </c>
      <c r="K99">
        <v>1</v>
      </c>
      <c r="L99">
        <v>9</v>
      </c>
      <c r="M99">
        <v>26</v>
      </c>
      <c r="N99">
        <v>33</v>
      </c>
      <c r="O99">
        <v>72</v>
      </c>
      <c r="P99">
        <v>0</v>
      </c>
      <c r="Q99">
        <v>46</v>
      </c>
      <c r="R99">
        <v>5</v>
      </c>
      <c r="S99">
        <v>19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IF(_2B[[#This Row],[Infield Range]]&gt;=70,-0.05161+0.000765*_2B[[#This Row],[Infield Range]],-0.05161+0.000765*70+0.0002706*(_2B[[#This Row],[Infield Range]]-70))</f>
        <v>-1.023700000000001E-2</v>
      </c>
      <c r="AI99">
        <f>_2B[[#This Row],[ZRrate]]*1000</f>
        <v>-10.237000000000011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2B[[#This Row],[FRM/1000]]+_2B[[#This Row],[ZR/1000]]+_2B[[#This Row],[ARM/1000]]+_2B[[#This Row],[RTO/1000]]</f>
        <v>-10.237000000000011</v>
      </c>
    </row>
    <row r="100" spans="1:40" x14ac:dyDescent="0.25">
      <c r="A100" t="s">
        <v>11379</v>
      </c>
      <c r="B100">
        <v>64851</v>
      </c>
      <c r="C100">
        <v>54</v>
      </c>
      <c r="D100">
        <v>191</v>
      </c>
      <c r="E100">
        <v>28</v>
      </c>
      <c r="F100">
        <v>28</v>
      </c>
      <c r="G100">
        <v>39</v>
      </c>
      <c r="H100">
        <v>24</v>
      </c>
      <c r="I100">
        <v>1</v>
      </c>
      <c r="J100">
        <v>1</v>
      </c>
      <c r="K100">
        <v>3</v>
      </c>
      <c r="L100">
        <v>14</v>
      </c>
      <c r="M100">
        <v>20</v>
      </c>
      <c r="N100">
        <v>29</v>
      </c>
      <c r="O100">
        <v>67</v>
      </c>
      <c r="P100">
        <v>0</v>
      </c>
      <c r="Q100">
        <v>52</v>
      </c>
      <c r="R100">
        <v>5</v>
      </c>
      <c r="S100">
        <v>7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IF(_2B[[#This Row],[Infield Range]]&gt;=70,-0.05161+0.000765*_2B[[#This Row],[Infield Range]],-0.05161+0.000765*70+0.0002706*(_2B[[#This Row],[Infield Range]]-70))</f>
        <v>-9.4252000000000103E-3</v>
      </c>
      <c r="AI100">
        <f>_2B[[#This Row],[ZRrate]]*1000</f>
        <v>-9.4252000000000109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2B[[#This Row],[FRM/1000]]+_2B[[#This Row],[ZR/1000]]+_2B[[#This Row],[ARM/1000]]+_2B[[#This Row],[RTO/1000]]</f>
        <v>-9.4252000000000109</v>
      </c>
    </row>
    <row r="101" spans="1:40" x14ac:dyDescent="0.25">
      <c r="A101" t="s">
        <v>11381</v>
      </c>
      <c r="B101">
        <v>66393</v>
      </c>
      <c r="C101">
        <v>56</v>
      </c>
      <c r="D101">
        <v>193</v>
      </c>
      <c r="E101">
        <v>23</v>
      </c>
      <c r="F101">
        <v>55</v>
      </c>
      <c r="G101">
        <v>56</v>
      </c>
      <c r="H101">
        <v>31</v>
      </c>
      <c r="I101">
        <v>2</v>
      </c>
      <c r="J101">
        <v>2</v>
      </c>
      <c r="K101">
        <v>1</v>
      </c>
      <c r="L101">
        <v>48</v>
      </c>
      <c r="M101">
        <v>38</v>
      </c>
      <c r="N101">
        <v>58</v>
      </c>
      <c r="O101">
        <v>84</v>
      </c>
      <c r="P101">
        <v>0</v>
      </c>
      <c r="Q101">
        <v>62</v>
      </c>
      <c r="R101">
        <v>16</v>
      </c>
      <c r="S101">
        <v>29</v>
      </c>
      <c r="T101">
        <v>0</v>
      </c>
      <c r="U101">
        <v>52</v>
      </c>
      <c r="V101">
        <v>12</v>
      </c>
      <c r="W101">
        <v>43</v>
      </c>
      <c r="X101">
        <v>0</v>
      </c>
      <c r="Y101">
        <v>1</v>
      </c>
      <c r="Z101">
        <v>1</v>
      </c>
      <c r="AA101">
        <v>1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IF(_2B[[#This Row],[Infield Range]]&gt;=70,-0.05161+0.000765*_2B[[#This Row],[Infield Range]],-0.05161+0.000765*70+0.0002706*(_2B[[#This Row],[Infield Range]]-70))</f>
        <v>-1.077820000000001E-2</v>
      </c>
      <c r="AI101">
        <f>_2B[[#This Row],[ZRrate]]*1000</f>
        <v>-10.778200000000011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2B[[#This Row],[FRM/1000]]+_2B[[#This Row],[ZR/1000]]+_2B[[#This Row],[ARM/1000]]+_2B[[#This Row],[RTO/1000]]</f>
        <v>-10.778200000000011</v>
      </c>
    </row>
    <row r="102" spans="1:40" x14ac:dyDescent="0.25">
      <c r="A102" t="s">
        <v>4696</v>
      </c>
      <c r="B102">
        <v>62870</v>
      </c>
      <c r="C102">
        <v>58</v>
      </c>
      <c r="D102">
        <v>180</v>
      </c>
      <c r="E102">
        <v>48</v>
      </c>
      <c r="F102">
        <v>45</v>
      </c>
      <c r="G102">
        <v>26</v>
      </c>
      <c r="H102">
        <v>68</v>
      </c>
      <c r="I102">
        <v>0</v>
      </c>
      <c r="J102">
        <v>0</v>
      </c>
      <c r="K102">
        <v>0</v>
      </c>
      <c r="L102">
        <v>57</v>
      </c>
      <c r="M102">
        <v>53</v>
      </c>
      <c r="N102">
        <v>63</v>
      </c>
      <c r="O102">
        <v>0</v>
      </c>
      <c r="P102">
        <v>0</v>
      </c>
      <c r="Q102">
        <v>0</v>
      </c>
      <c r="R102">
        <v>45</v>
      </c>
      <c r="S102">
        <v>14</v>
      </c>
      <c r="T102">
        <v>20</v>
      </c>
      <c r="U102">
        <v>67</v>
      </c>
      <c r="V102">
        <v>30</v>
      </c>
      <c r="W102">
        <v>57</v>
      </c>
      <c r="X102">
        <v>0</v>
      </c>
      <c r="Y102">
        <v>0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IF(_2B[[#This Row],[Infield Range]]&gt;=70,-0.05161+0.000765*_2B[[#This Row],[Infield Range]],-0.05161+0.000765*70+0.0002706*(_2B[[#This Row],[Infield Range]]-70))</f>
        <v>-4.0132000000000102E-3</v>
      </c>
      <c r="AI102">
        <f>_2B[[#This Row],[ZRrate]]*1000</f>
        <v>-4.0132000000000101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2B[[#This Row],[FRM/1000]]+_2B[[#This Row],[ZR/1000]]+_2B[[#This Row],[ARM/1000]]+_2B[[#This Row],[RTO/1000]]</f>
        <v>-4.0132000000000101</v>
      </c>
    </row>
    <row r="103" spans="1:40" x14ac:dyDescent="0.25">
      <c r="A103" t="s">
        <v>4735</v>
      </c>
      <c r="B103">
        <v>64291</v>
      </c>
      <c r="C103">
        <v>55</v>
      </c>
      <c r="D103">
        <v>173</v>
      </c>
      <c r="E103">
        <v>58</v>
      </c>
      <c r="F103">
        <v>63</v>
      </c>
      <c r="G103">
        <v>42</v>
      </c>
      <c r="H103">
        <v>70</v>
      </c>
      <c r="I103">
        <v>0</v>
      </c>
      <c r="J103">
        <v>0</v>
      </c>
      <c r="K103">
        <v>0</v>
      </c>
      <c r="L103">
        <v>1</v>
      </c>
      <c r="M103">
        <v>5</v>
      </c>
      <c r="N103">
        <v>8</v>
      </c>
      <c r="O103">
        <v>0</v>
      </c>
      <c r="P103">
        <v>0</v>
      </c>
      <c r="Q103">
        <v>0</v>
      </c>
      <c r="R103">
        <v>62</v>
      </c>
      <c r="S103">
        <v>0</v>
      </c>
      <c r="T103">
        <v>41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0</v>
      </c>
      <c r="AB103">
        <v>1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IF(_2B[[#This Row],[Infield Range]]&gt;=70,-0.05161+0.000765*_2B[[#This Row],[Infield Range]],-0.05161+0.000765*70+0.0002706*(_2B[[#This Row],[Infield Range]]-70))</f>
        <v>-1.3072000000000101E-3</v>
      </c>
      <c r="AI103">
        <f>_2B[[#This Row],[ZRrate]]*1000</f>
        <v>-1.307200000000010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2B[[#This Row],[FRM/1000]]+_2B[[#This Row],[ZR/1000]]+_2B[[#This Row],[ARM/1000]]+_2B[[#This Row],[RTO/1000]]</f>
        <v>-1.3072000000000101</v>
      </c>
    </row>
    <row r="104" spans="1:40" x14ac:dyDescent="0.25">
      <c r="A104" t="s">
        <v>4823</v>
      </c>
      <c r="B104">
        <v>61249</v>
      </c>
      <c r="C104">
        <v>59</v>
      </c>
      <c r="D104">
        <v>191</v>
      </c>
      <c r="E104">
        <v>25</v>
      </c>
      <c r="F104">
        <v>33</v>
      </c>
      <c r="G104">
        <v>38</v>
      </c>
      <c r="H104">
        <v>37</v>
      </c>
      <c r="I104">
        <v>0</v>
      </c>
      <c r="J104">
        <v>0</v>
      </c>
      <c r="K104">
        <v>0</v>
      </c>
      <c r="L104">
        <v>41</v>
      </c>
      <c r="M104">
        <v>59</v>
      </c>
      <c r="N104">
        <v>57</v>
      </c>
      <c r="O104">
        <v>71</v>
      </c>
      <c r="P104">
        <v>0</v>
      </c>
      <c r="Q104">
        <v>53</v>
      </c>
      <c r="R104">
        <v>12</v>
      </c>
      <c r="S104">
        <v>9</v>
      </c>
      <c r="T104">
        <v>0</v>
      </c>
      <c r="U104">
        <v>47</v>
      </c>
      <c r="V104">
        <v>0</v>
      </c>
      <c r="W104">
        <v>39</v>
      </c>
      <c r="X104">
        <v>0</v>
      </c>
      <c r="Y104">
        <v>1</v>
      </c>
      <c r="Z104">
        <v>1</v>
      </c>
      <c r="AA104">
        <v>1</v>
      </c>
      <c r="AB104">
        <v>0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IF(_2B[[#This Row],[Infield Range]]&gt;=70,-0.05161+0.000765*_2B[[#This Row],[Infield Range]],-0.05161+0.000765*70+0.0002706*(_2B[[#This Row],[Infield Range]]-70))</f>
        <v>-1.023700000000001E-2</v>
      </c>
      <c r="AI104">
        <f>_2B[[#This Row],[ZRrate]]*1000</f>
        <v>-10.237000000000011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2B[[#This Row],[FRM/1000]]+_2B[[#This Row],[ZR/1000]]+_2B[[#This Row],[ARM/1000]]+_2B[[#This Row],[RTO/1000]]</f>
        <v>-10.237000000000011</v>
      </c>
    </row>
    <row r="105" spans="1:40" x14ac:dyDescent="0.25">
      <c r="A105" t="s">
        <v>4827</v>
      </c>
      <c r="B105">
        <v>64163</v>
      </c>
      <c r="C105">
        <v>51</v>
      </c>
      <c r="D105">
        <v>178</v>
      </c>
      <c r="E105">
        <v>68</v>
      </c>
      <c r="F105">
        <v>66</v>
      </c>
      <c r="G105">
        <v>72</v>
      </c>
      <c r="H105">
        <v>56</v>
      </c>
      <c r="I105">
        <v>1</v>
      </c>
      <c r="J105">
        <v>1</v>
      </c>
      <c r="K105">
        <v>1</v>
      </c>
      <c r="L105">
        <v>57</v>
      </c>
      <c r="M105">
        <v>63</v>
      </c>
      <c r="N105">
        <v>59</v>
      </c>
      <c r="O105">
        <v>120</v>
      </c>
      <c r="P105">
        <v>0</v>
      </c>
      <c r="Q105">
        <v>71</v>
      </c>
      <c r="R105">
        <v>68</v>
      </c>
      <c r="S105">
        <v>66</v>
      </c>
      <c r="T105">
        <v>55</v>
      </c>
      <c r="U105">
        <v>67</v>
      </c>
      <c r="V105">
        <v>31</v>
      </c>
      <c r="W105">
        <v>57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IF(_2B[[#This Row],[Infield Range]]&gt;=70,-0.05161+0.000765*_2B[[#This Row],[Infield Range]],-0.05161+0.000765*70+0.0002706*(_2B[[#This Row],[Infield Range]]-70))</f>
        <v>1.3987999999999904E-3</v>
      </c>
      <c r="AI105">
        <f>_2B[[#This Row],[ZRrate]]*1000</f>
        <v>1.3987999999999905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2B[[#This Row],[FRM/1000]]+_2B[[#This Row],[ZR/1000]]+_2B[[#This Row],[ARM/1000]]+_2B[[#This Row],[RTO/1000]]</f>
        <v>1.3987999999999905</v>
      </c>
    </row>
    <row r="106" spans="1:40" x14ac:dyDescent="0.25">
      <c r="A106" t="s">
        <v>4864</v>
      </c>
      <c r="B106">
        <v>62217</v>
      </c>
      <c r="C106">
        <v>49</v>
      </c>
      <c r="D106">
        <v>183</v>
      </c>
      <c r="E106">
        <v>72</v>
      </c>
      <c r="F106">
        <v>54</v>
      </c>
      <c r="G106">
        <v>68</v>
      </c>
      <c r="H106">
        <v>70</v>
      </c>
      <c r="I106">
        <v>0</v>
      </c>
      <c r="J106">
        <v>0</v>
      </c>
      <c r="K106">
        <v>0</v>
      </c>
      <c r="L106">
        <v>10</v>
      </c>
      <c r="M106">
        <v>1</v>
      </c>
      <c r="N106">
        <v>6</v>
      </c>
      <c r="O106">
        <v>0</v>
      </c>
      <c r="P106">
        <v>0</v>
      </c>
      <c r="Q106">
        <v>0</v>
      </c>
      <c r="R106">
        <v>72</v>
      </c>
      <c r="S106">
        <v>0</v>
      </c>
      <c r="T106">
        <v>55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0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IF(_2B[[#This Row],[Infield Range]]&gt;=70,-0.05161+0.000765*_2B[[#This Row],[Infield Range]],-0.05161+0.000765*70+0.0002706*(_2B[[#This Row],[Infield Range]]-70))</f>
        <v>3.4699999999999939E-3</v>
      </c>
      <c r="AI106">
        <f>_2B[[#This Row],[ZRrate]]*1000</f>
        <v>3.469999999999994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2B[[#This Row],[FRM/1000]]+_2B[[#This Row],[ZR/1000]]+_2B[[#This Row],[ARM/1000]]+_2B[[#This Row],[RTO/1000]]</f>
        <v>3.469999999999994</v>
      </c>
    </row>
    <row r="107" spans="1:40" x14ac:dyDescent="0.25">
      <c r="A107" t="s">
        <v>4928</v>
      </c>
      <c r="B107">
        <v>61898</v>
      </c>
      <c r="C107">
        <v>59</v>
      </c>
      <c r="D107">
        <v>180</v>
      </c>
      <c r="E107">
        <v>41</v>
      </c>
      <c r="F107">
        <v>41</v>
      </c>
      <c r="G107">
        <v>64</v>
      </c>
      <c r="H107">
        <v>23</v>
      </c>
      <c r="I107">
        <v>2</v>
      </c>
      <c r="J107">
        <v>2</v>
      </c>
      <c r="K107">
        <v>4</v>
      </c>
      <c r="L107">
        <v>81</v>
      </c>
      <c r="M107">
        <v>79</v>
      </c>
      <c r="N107">
        <v>54</v>
      </c>
      <c r="O107">
        <v>89</v>
      </c>
      <c r="P107">
        <v>0</v>
      </c>
      <c r="Q107">
        <v>60</v>
      </c>
      <c r="R107">
        <v>23</v>
      </c>
      <c r="S107">
        <v>35</v>
      </c>
      <c r="T107">
        <v>14</v>
      </c>
      <c r="U107">
        <v>96</v>
      </c>
      <c r="V107">
        <v>70</v>
      </c>
      <c r="W107">
        <v>81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IF(_2B[[#This Row],[Infield Range]]&gt;=70,-0.05161+0.000765*_2B[[#This Row],[Infield Range]],-0.05161+0.000765*70+0.0002706*(_2B[[#This Row],[Infield Range]]-70))</f>
        <v>-5.9074000000000106E-3</v>
      </c>
      <c r="AI107">
        <f>_2B[[#This Row],[ZRrate]]*1000</f>
        <v>-5.9074000000000106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2B[[#This Row],[FRM/1000]]+_2B[[#This Row],[ZR/1000]]+_2B[[#This Row],[ARM/1000]]+_2B[[#This Row],[RTO/1000]]</f>
        <v>-5.9074000000000106</v>
      </c>
    </row>
    <row r="108" spans="1:40" x14ac:dyDescent="0.25">
      <c r="A108" t="s">
        <v>4953</v>
      </c>
      <c r="B108">
        <v>61036</v>
      </c>
      <c r="C108">
        <v>56</v>
      </c>
      <c r="D108">
        <v>180</v>
      </c>
      <c r="E108">
        <v>21</v>
      </c>
      <c r="F108">
        <v>31</v>
      </c>
      <c r="G108">
        <v>28</v>
      </c>
      <c r="H108">
        <v>33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60</v>
      </c>
      <c r="P108">
        <v>0</v>
      </c>
      <c r="Q108">
        <v>36</v>
      </c>
      <c r="R108">
        <v>5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IF(_2B[[#This Row],[Infield Range]]&gt;=70,-0.05161+0.000765*_2B[[#This Row],[Infield Range]],-0.05161+0.000765*70+0.0002706*(_2B[[#This Row],[Infield Range]]-70))</f>
        <v>-1.1319400000000011E-2</v>
      </c>
      <c r="AI108">
        <f>_2B[[#This Row],[ZRrate]]*1000</f>
        <v>-11.319400000000011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2B[[#This Row],[FRM/1000]]+_2B[[#This Row],[ZR/1000]]+_2B[[#This Row],[ARM/1000]]+_2B[[#This Row],[RTO/1000]]</f>
        <v>-11.319400000000011</v>
      </c>
    </row>
    <row r="109" spans="1:40" x14ac:dyDescent="0.25">
      <c r="A109" t="s">
        <v>5030</v>
      </c>
      <c r="B109">
        <v>64011</v>
      </c>
      <c r="C109">
        <v>58</v>
      </c>
      <c r="D109">
        <v>170</v>
      </c>
      <c r="E109">
        <v>52</v>
      </c>
      <c r="F109">
        <v>49</v>
      </c>
      <c r="G109">
        <v>30</v>
      </c>
      <c r="H109">
        <v>55</v>
      </c>
      <c r="I109">
        <v>0</v>
      </c>
      <c r="J109">
        <v>0</v>
      </c>
      <c r="K109">
        <v>0</v>
      </c>
      <c r="L109">
        <v>9</v>
      </c>
      <c r="M109">
        <v>10</v>
      </c>
      <c r="N109">
        <v>7</v>
      </c>
      <c r="O109">
        <v>0</v>
      </c>
      <c r="P109">
        <v>0</v>
      </c>
      <c r="Q109">
        <v>0</v>
      </c>
      <c r="R109">
        <v>46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1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IF(_2B[[#This Row],[Infield Range]]&gt;=70,-0.05161+0.000765*_2B[[#This Row],[Infield Range]],-0.05161+0.000765*70+0.0002706*(_2B[[#This Row],[Infield Range]]-70))</f>
        <v>-2.9308000000000103E-3</v>
      </c>
      <c r="AI109">
        <f>_2B[[#This Row],[ZRrate]]*1000</f>
        <v>-2.9308000000000103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2B[[#This Row],[FRM/1000]]+_2B[[#This Row],[ZR/1000]]+_2B[[#This Row],[ARM/1000]]+_2B[[#This Row],[RTO/1000]]</f>
        <v>-2.9308000000000103</v>
      </c>
    </row>
    <row r="110" spans="1:40" x14ac:dyDescent="0.25">
      <c r="A110" t="s">
        <v>5132</v>
      </c>
      <c r="B110">
        <v>61662</v>
      </c>
      <c r="C110">
        <v>54</v>
      </c>
      <c r="D110">
        <v>185</v>
      </c>
      <c r="E110">
        <v>62</v>
      </c>
      <c r="F110">
        <v>66</v>
      </c>
      <c r="G110">
        <v>76</v>
      </c>
      <c r="H110">
        <v>58</v>
      </c>
      <c r="I110">
        <v>2</v>
      </c>
      <c r="J110">
        <v>2</v>
      </c>
      <c r="K110">
        <v>3</v>
      </c>
      <c r="L110">
        <v>60</v>
      </c>
      <c r="M110">
        <v>62</v>
      </c>
      <c r="N110">
        <v>77</v>
      </c>
      <c r="O110">
        <v>117</v>
      </c>
      <c r="P110">
        <v>0</v>
      </c>
      <c r="Q110">
        <v>83</v>
      </c>
      <c r="R110">
        <v>64</v>
      </c>
      <c r="S110">
        <v>66</v>
      </c>
      <c r="T110">
        <v>53</v>
      </c>
      <c r="U110">
        <v>75</v>
      </c>
      <c r="V110">
        <v>38</v>
      </c>
      <c r="W110">
        <v>68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IF(_2B[[#This Row],[Infield Range]]&gt;=70,-0.05161+0.000765*_2B[[#This Row],[Infield Range]],-0.05161+0.000765*70+0.0002706*(_2B[[#This Row],[Infield Range]]-70))</f>
        <v>-2.248000000000098E-4</v>
      </c>
      <c r="AI110">
        <f>_2B[[#This Row],[ZRrate]]*1000</f>
        <v>-0.2248000000000098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2B[[#This Row],[FRM/1000]]+_2B[[#This Row],[ZR/1000]]+_2B[[#This Row],[ARM/1000]]+_2B[[#This Row],[RTO/1000]]</f>
        <v>-0.2248000000000098</v>
      </c>
    </row>
    <row r="111" spans="1:40" x14ac:dyDescent="0.25">
      <c r="A111" t="s">
        <v>5161</v>
      </c>
      <c r="B111">
        <v>61025</v>
      </c>
      <c r="C111">
        <v>41</v>
      </c>
      <c r="D111">
        <v>191</v>
      </c>
      <c r="E111">
        <v>36</v>
      </c>
      <c r="F111">
        <v>48</v>
      </c>
      <c r="G111">
        <v>60</v>
      </c>
      <c r="H111">
        <v>25</v>
      </c>
      <c r="I111">
        <v>2</v>
      </c>
      <c r="J111">
        <v>2</v>
      </c>
      <c r="K111">
        <v>1</v>
      </c>
      <c r="L111">
        <v>12</v>
      </c>
      <c r="M111">
        <v>18</v>
      </c>
      <c r="N111">
        <v>28</v>
      </c>
      <c r="O111">
        <v>89</v>
      </c>
      <c r="P111">
        <v>0</v>
      </c>
      <c r="Q111">
        <v>74</v>
      </c>
      <c r="R111">
        <v>22</v>
      </c>
      <c r="S111">
        <v>33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IF(_2B[[#This Row],[Infield Range]]&gt;=70,-0.05161+0.000765*_2B[[#This Row],[Infield Range]],-0.05161+0.000765*70+0.0002706*(_2B[[#This Row],[Infield Range]]-70))</f>
        <v>-7.2604000000000106E-3</v>
      </c>
      <c r="AI111">
        <f>_2B[[#This Row],[ZRrate]]*1000</f>
        <v>-7.2604000000000104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2B[[#This Row],[FRM/1000]]+_2B[[#This Row],[ZR/1000]]+_2B[[#This Row],[ARM/1000]]+_2B[[#This Row],[RTO/1000]]</f>
        <v>-7.2604000000000104</v>
      </c>
    </row>
    <row r="112" spans="1:40" x14ac:dyDescent="0.25">
      <c r="A112" t="s">
        <v>5176</v>
      </c>
      <c r="B112">
        <v>61536</v>
      </c>
      <c r="C112">
        <v>55</v>
      </c>
      <c r="D112">
        <v>188</v>
      </c>
      <c r="E112">
        <v>32</v>
      </c>
      <c r="F112">
        <v>26</v>
      </c>
      <c r="G112">
        <v>63</v>
      </c>
      <c r="H112">
        <v>30</v>
      </c>
      <c r="I112">
        <v>1</v>
      </c>
      <c r="J112">
        <v>1</v>
      </c>
      <c r="K112">
        <v>1</v>
      </c>
      <c r="L112">
        <v>19</v>
      </c>
      <c r="M112">
        <v>28</v>
      </c>
      <c r="N112">
        <v>26</v>
      </c>
      <c r="O112">
        <v>76</v>
      </c>
      <c r="P112">
        <v>0</v>
      </c>
      <c r="Q112">
        <v>53</v>
      </c>
      <c r="R112">
        <v>14</v>
      </c>
      <c r="S112">
        <v>24</v>
      </c>
      <c r="T112">
        <v>0</v>
      </c>
      <c r="U112">
        <v>9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1</v>
      </c>
      <c r="AD112">
        <v>0</v>
      </c>
      <c r="AE112">
        <v>0</v>
      </c>
      <c r="AF112">
        <f>0</f>
        <v>0</v>
      </c>
      <c r="AG112">
        <f>0</f>
        <v>0</v>
      </c>
      <c r="AH112">
        <f>IF(_2B[[#This Row],[Infield Range]]&gt;=70,-0.05161+0.000765*_2B[[#This Row],[Infield Range]],-0.05161+0.000765*70+0.0002706*(_2B[[#This Row],[Infield Range]]-70))</f>
        <v>-8.3428000000000096E-3</v>
      </c>
      <c r="AI112">
        <f>_2B[[#This Row],[ZRrate]]*1000</f>
        <v>-8.3428000000000093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2B[[#This Row],[FRM/1000]]+_2B[[#This Row],[ZR/1000]]+_2B[[#This Row],[ARM/1000]]+_2B[[#This Row],[RTO/1000]]</f>
        <v>-8.3428000000000093</v>
      </c>
    </row>
    <row r="113" spans="1:40" x14ac:dyDescent="0.25">
      <c r="A113" t="s">
        <v>11426</v>
      </c>
      <c r="B113">
        <v>64843</v>
      </c>
      <c r="C113">
        <v>43</v>
      </c>
      <c r="D113">
        <v>183</v>
      </c>
      <c r="E113">
        <v>66</v>
      </c>
      <c r="F113">
        <v>80</v>
      </c>
      <c r="G113">
        <v>61</v>
      </c>
      <c r="H113">
        <v>69</v>
      </c>
      <c r="I113">
        <v>3</v>
      </c>
      <c r="J113">
        <v>3</v>
      </c>
      <c r="K113">
        <v>2</v>
      </c>
      <c r="L113">
        <v>67</v>
      </c>
      <c r="M113">
        <v>67</v>
      </c>
      <c r="N113">
        <v>55</v>
      </c>
      <c r="O113">
        <v>126</v>
      </c>
      <c r="P113">
        <v>0</v>
      </c>
      <c r="Q113">
        <v>82</v>
      </c>
      <c r="R113">
        <v>76</v>
      </c>
      <c r="S113">
        <v>67</v>
      </c>
      <c r="T113">
        <v>59</v>
      </c>
      <c r="U113">
        <v>79</v>
      </c>
      <c r="V113">
        <v>47</v>
      </c>
      <c r="W113">
        <v>66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IF(_2B[[#This Row],[Infield Range]]&gt;=70,-0.05161+0.000765*_2B[[#This Row],[Infield Range]],-0.05161+0.000765*70+0.0002706*(_2B[[#This Row],[Infield Range]]-70))</f>
        <v>8.5759999999999027E-4</v>
      </c>
      <c r="AI113">
        <f>_2B[[#This Row],[ZRrate]]*1000</f>
        <v>0.85759999999999026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2B[[#This Row],[FRM/1000]]+_2B[[#This Row],[ZR/1000]]+_2B[[#This Row],[ARM/1000]]+_2B[[#This Row],[RTO/1000]]</f>
        <v>0.85759999999999026</v>
      </c>
    </row>
    <row r="114" spans="1:40" x14ac:dyDescent="0.25">
      <c r="A114" t="s">
        <v>5208</v>
      </c>
      <c r="B114">
        <v>61633</v>
      </c>
      <c r="C114">
        <v>59</v>
      </c>
      <c r="D114">
        <v>188</v>
      </c>
      <c r="E114">
        <v>19</v>
      </c>
      <c r="F114">
        <v>52</v>
      </c>
      <c r="G114">
        <v>46</v>
      </c>
      <c r="H114">
        <v>33</v>
      </c>
      <c r="I114">
        <v>2</v>
      </c>
      <c r="J114">
        <v>2</v>
      </c>
      <c r="K114">
        <v>3</v>
      </c>
      <c r="L114">
        <v>5</v>
      </c>
      <c r="M114">
        <v>9</v>
      </c>
      <c r="N114">
        <v>8</v>
      </c>
      <c r="O114">
        <v>79</v>
      </c>
      <c r="P114">
        <v>0</v>
      </c>
      <c r="Q114">
        <v>52</v>
      </c>
      <c r="R114">
        <v>5</v>
      </c>
      <c r="S114">
        <v>17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IF(_2B[[#This Row],[Infield Range]]&gt;=70,-0.05161+0.000765*_2B[[#This Row],[Infield Range]],-0.05161+0.000765*70+0.0002706*(_2B[[#This Row],[Infield Range]]-70))</f>
        <v>-1.1860600000000011E-2</v>
      </c>
      <c r="AI114">
        <f>_2B[[#This Row],[ZRrate]]*1000</f>
        <v>-11.86060000000001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2B[[#This Row],[FRM/1000]]+_2B[[#This Row],[ZR/1000]]+_2B[[#This Row],[ARM/1000]]+_2B[[#This Row],[RTO/1000]]</f>
        <v>-11.86060000000001</v>
      </c>
    </row>
    <row r="115" spans="1:40" x14ac:dyDescent="0.25">
      <c r="A115" t="s">
        <v>5288</v>
      </c>
      <c r="B115">
        <v>61202</v>
      </c>
      <c r="C115">
        <v>54</v>
      </c>
      <c r="D115">
        <v>191</v>
      </c>
      <c r="E115">
        <v>22</v>
      </c>
      <c r="F115">
        <v>43</v>
      </c>
      <c r="G115">
        <v>56</v>
      </c>
      <c r="H115">
        <v>28</v>
      </c>
      <c r="I115">
        <v>66</v>
      </c>
      <c r="J115">
        <v>64</v>
      </c>
      <c r="K115">
        <v>66</v>
      </c>
      <c r="L115">
        <v>12</v>
      </c>
      <c r="M115">
        <v>20</v>
      </c>
      <c r="N115">
        <v>40</v>
      </c>
      <c r="O115">
        <v>78</v>
      </c>
      <c r="P115">
        <v>63</v>
      </c>
      <c r="Q115">
        <v>57</v>
      </c>
      <c r="R115">
        <v>10</v>
      </c>
      <c r="S115">
        <v>23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IF(_2B[[#This Row],[Infield Range]]&gt;=70,-0.05161+0.000765*_2B[[#This Row],[Infield Range]],-0.05161+0.000765*70+0.0002706*(_2B[[#This Row],[Infield Range]]-70))</f>
        <v>-1.1048800000000011E-2</v>
      </c>
      <c r="AI115">
        <f>_2B[[#This Row],[ZRrate]]*1000</f>
        <v>-11.048800000000011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2B[[#This Row],[FRM/1000]]+_2B[[#This Row],[ZR/1000]]+_2B[[#This Row],[ARM/1000]]+_2B[[#This Row],[RTO/1000]]</f>
        <v>-11.048800000000011</v>
      </c>
    </row>
    <row r="116" spans="1:40" x14ac:dyDescent="0.25">
      <c r="A116" t="s">
        <v>5343</v>
      </c>
      <c r="B116">
        <v>61660</v>
      </c>
      <c r="C116">
        <v>50</v>
      </c>
      <c r="D116">
        <v>196</v>
      </c>
      <c r="E116">
        <v>36</v>
      </c>
      <c r="F116">
        <v>44</v>
      </c>
      <c r="G116">
        <v>53</v>
      </c>
      <c r="H116">
        <v>24</v>
      </c>
      <c r="I116">
        <v>2</v>
      </c>
      <c r="J116">
        <v>2</v>
      </c>
      <c r="K116">
        <v>5</v>
      </c>
      <c r="L116">
        <v>19</v>
      </c>
      <c r="M116">
        <v>41</v>
      </c>
      <c r="N116">
        <v>18</v>
      </c>
      <c r="O116">
        <v>86</v>
      </c>
      <c r="P116">
        <v>0</v>
      </c>
      <c r="Q116">
        <v>79</v>
      </c>
      <c r="R116">
        <v>19</v>
      </c>
      <c r="S116">
        <v>27</v>
      </c>
      <c r="T116">
        <v>0</v>
      </c>
      <c r="U116">
        <v>1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0</v>
      </c>
      <c r="AF116">
        <f>0</f>
        <v>0</v>
      </c>
      <c r="AG116">
        <f>0</f>
        <v>0</v>
      </c>
      <c r="AH116">
        <f>IF(_2B[[#This Row],[Infield Range]]&gt;=70,-0.05161+0.000765*_2B[[#This Row],[Infield Range]],-0.05161+0.000765*70+0.0002706*(_2B[[#This Row],[Infield Range]]-70))</f>
        <v>-7.2604000000000106E-3</v>
      </c>
      <c r="AI116">
        <f>_2B[[#This Row],[ZRrate]]*1000</f>
        <v>-7.2604000000000104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2B[[#This Row],[FRM/1000]]+_2B[[#This Row],[ZR/1000]]+_2B[[#This Row],[ARM/1000]]+_2B[[#This Row],[RTO/1000]]</f>
        <v>-7.2604000000000104</v>
      </c>
    </row>
    <row r="117" spans="1:40" x14ac:dyDescent="0.25">
      <c r="A117" t="s">
        <v>5394</v>
      </c>
      <c r="B117">
        <v>63997</v>
      </c>
      <c r="C117">
        <v>56</v>
      </c>
      <c r="D117">
        <v>178</v>
      </c>
      <c r="E117">
        <v>65</v>
      </c>
      <c r="F117">
        <v>54</v>
      </c>
      <c r="G117">
        <v>78</v>
      </c>
      <c r="H117">
        <v>49</v>
      </c>
      <c r="I117">
        <v>0</v>
      </c>
      <c r="J117">
        <v>0</v>
      </c>
      <c r="K117">
        <v>0</v>
      </c>
      <c r="L117">
        <v>2</v>
      </c>
      <c r="M117">
        <v>3</v>
      </c>
      <c r="N117">
        <v>10</v>
      </c>
      <c r="O117">
        <v>0</v>
      </c>
      <c r="P117">
        <v>0</v>
      </c>
      <c r="Q117">
        <v>0</v>
      </c>
      <c r="R117">
        <v>60</v>
      </c>
      <c r="S117">
        <v>62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0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IF(_2B[[#This Row],[Infield Range]]&gt;=70,-0.05161+0.000765*_2B[[#This Row],[Infield Range]],-0.05161+0.000765*70+0.0002706*(_2B[[#This Row],[Infield Range]]-70))</f>
        <v>5.8699999999999031E-4</v>
      </c>
      <c r="AI117">
        <f>_2B[[#This Row],[ZRrate]]*1000</f>
        <v>0.58699999999999031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2B[[#This Row],[FRM/1000]]+_2B[[#This Row],[ZR/1000]]+_2B[[#This Row],[ARM/1000]]+_2B[[#This Row],[RTO/1000]]</f>
        <v>0.58699999999999031</v>
      </c>
    </row>
    <row r="118" spans="1:40" x14ac:dyDescent="0.25">
      <c r="A118" t="s">
        <v>5424</v>
      </c>
      <c r="B118">
        <v>61743</v>
      </c>
      <c r="C118">
        <v>48</v>
      </c>
      <c r="D118">
        <v>180</v>
      </c>
      <c r="E118">
        <v>93</v>
      </c>
      <c r="F118">
        <v>88</v>
      </c>
      <c r="G118">
        <v>62</v>
      </c>
      <c r="H118">
        <v>80</v>
      </c>
      <c r="I118">
        <v>1</v>
      </c>
      <c r="J118">
        <v>1</v>
      </c>
      <c r="K118">
        <v>1</v>
      </c>
      <c r="L118">
        <v>63</v>
      </c>
      <c r="M118">
        <v>62</v>
      </c>
      <c r="N118">
        <v>68</v>
      </c>
      <c r="O118">
        <v>146</v>
      </c>
      <c r="P118">
        <v>0</v>
      </c>
      <c r="Q118">
        <v>84</v>
      </c>
      <c r="R118">
        <v>105</v>
      </c>
      <c r="S118">
        <v>84</v>
      </c>
      <c r="T118">
        <v>85</v>
      </c>
      <c r="U118">
        <v>76</v>
      </c>
      <c r="V118">
        <v>42</v>
      </c>
      <c r="W118">
        <v>67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IF(_2B[[#This Row],[Infield Range]]&gt;=70,-0.05161+0.000765*_2B[[#This Row],[Infield Range]],-0.05161+0.000765*70+0.0002706*(_2B[[#This Row],[Infield Range]]-70))</f>
        <v>1.9534999999999997E-2</v>
      </c>
      <c r="AI118">
        <f>_2B[[#This Row],[ZRrate]]*1000</f>
        <v>19.534999999999997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2B[[#This Row],[FRM/1000]]+_2B[[#This Row],[ZR/1000]]+_2B[[#This Row],[ARM/1000]]+_2B[[#This Row],[RTO/1000]]</f>
        <v>19.534999999999997</v>
      </c>
    </row>
    <row r="119" spans="1:40" x14ac:dyDescent="0.25">
      <c r="A119" t="s">
        <v>5481</v>
      </c>
      <c r="B119">
        <v>64151</v>
      </c>
      <c r="C119">
        <v>52</v>
      </c>
      <c r="D119">
        <v>180</v>
      </c>
      <c r="E119">
        <v>28</v>
      </c>
      <c r="F119">
        <v>30</v>
      </c>
      <c r="G119">
        <v>62</v>
      </c>
      <c r="H119">
        <v>22</v>
      </c>
      <c r="I119">
        <v>1</v>
      </c>
      <c r="J119">
        <v>1</v>
      </c>
      <c r="K119">
        <v>1</v>
      </c>
      <c r="L119">
        <v>20</v>
      </c>
      <c r="M119">
        <v>16</v>
      </c>
      <c r="N119">
        <v>6</v>
      </c>
      <c r="O119">
        <v>75</v>
      </c>
      <c r="P119">
        <v>0</v>
      </c>
      <c r="Q119">
        <v>43</v>
      </c>
      <c r="R119">
        <v>7</v>
      </c>
      <c r="S119">
        <v>22</v>
      </c>
      <c r="T119">
        <v>0</v>
      </c>
      <c r="U119">
        <v>2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0</v>
      </c>
      <c r="AF119">
        <f>0</f>
        <v>0</v>
      </c>
      <c r="AG119">
        <f>0</f>
        <v>0</v>
      </c>
      <c r="AH119">
        <f>IF(_2B[[#This Row],[Infield Range]]&gt;=70,-0.05161+0.000765*_2B[[#This Row],[Infield Range]],-0.05161+0.000765*70+0.0002706*(_2B[[#This Row],[Infield Range]]-70))</f>
        <v>-9.4252000000000103E-3</v>
      </c>
      <c r="AI119">
        <f>_2B[[#This Row],[ZRrate]]*1000</f>
        <v>-9.4252000000000109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2B[[#This Row],[FRM/1000]]+_2B[[#This Row],[ZR/1000]]+_2B[[#This Row],[ARM/1000]]+_2B[[#This Row],[RTO/1000]]</f>
        <v>-9.4252000000000109</v>
      </c>
    </row>
    <row r="120" spans="1:40" x14ac:dyDescent="0.25">
      <c r="A120" t="s">
        <v>11438</v>
      </c>
      <c r="B120">
        <v>64835</v>
      </c>
      <c r="C120">
        <v>40</v>
      </c>
      <c r="D120">
        <v>185</v>
      </c>
      <c r="E120">
        <v>55</v>
      </c>
      <c r="F120">
        <v>61</v>
      </c>
      <c r="G120">
        <v>63</v>
      </c>
      <c r="H120">
        <v>53</v>
      </c>
      <c r="I120">
        <v>1</v>
      </c>
      <c r="J120">
        <v>1</v>
      </c>
      <c r="K120">
        <v>1</v>
      </c>
      <c r="L120">
        <v>52</v>
      </c>
      <c r="M120">
        <v>51</v>
      </c>
      <c r="N120">
        <v>60</v>
      </c>
      <c r="O120">
        <v>109</v>
      </c>
      <c r="P120">
        <v>0</v>
      </c>
      <c r="Q120">
        <v>80</v>
      </c>
      <c r="R120">
        <v>54</v>
      </c>
      <c r="S120">
        <v>53</v>
      </c>
      <c r="T120">
        <v>41</v>
      </c>
      <c r="U120">
        <v>59</v>
      </c>
      <c r="V120">
        <v>21</v>
      </c>
      <c r="W120">
        <v>5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IF(_2B[[#This Row],[Infield Range]]&gt;=70,-0.05161+0.000765*_2B[[#This Row],[Infield Range]],-0.05161+0.000765*70+0.0002706*(_2B[[#This Row],[Infield Range]]-70))</f>
        <v>-2.1190000000000098E-3</v>
      </c>
      <c r="AI120">
        <f>_2B[[#This Row],[ZRrate]]*1000</f>
        <v>-2.119000000000009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2B[[#This Row],[FRM/1000]]+_2B[[#This Row],[ZR/1000]]+_2B[[#This Row],[ARM/1000]]+_2B[[#This Row],[RTO/1000]]</f>
        <v>-2.1190000000000095</v>
      </c>
    </row>
    <row r="121" spans="1:40" x14ac:dyDescent="0.25">
      <c r="A121" t="s">
        <v>5519</v>
      </c>
      <c r="B121">
        <v>63945</v>
      </c>
      <c r="C121">
        <v>47</v>
      </c>
      <c r="D121">
        <v>175</v>
      </c>
      <c r="E121">
        <v>58</v>
      </c>
      <c r="F121">
        <v>45</v>
      </c>
      <c r="G121">
        <v>40</v>
      </c>
      <c r="H121">
        <v>48</v>
      </c>
      <c r="I121">
        <v>0</v>
      </c>
      <c r="J121">
        <v>0</v>
      </c>
      <c r="K121">
        <v>0</v>
      </c>
      <c r="L121">
        <v>5</v>
      </c>
      <c r="M121">
        <v>8</v>
      </c>
      <c r="N121">
        <v>2</v>
      </c>
      <c r="O121">
        <v>0</v>
      </c>
      <c r="P121">
        <v>0</v>
      </c>
      <c r="Q121">
        <v>0</v>
      </c>
      <c r="R121">
        <v>48</v>
      </c>
      <c r="S121">
        <v>0</v>
      </c>
      <c r="T121">
        <v>28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IF(_2B[[#This Row],[Infield Range]]&gt;=70,-0.05161+0.000765*_2B[[#This Row],[Infield Range]],-0.05161+0.000765*70+0.0002706*(_2B[[#This Row],[Infield Range]]-70))</f>
        <v>-1.3072000000000101E-3</v>
      </c>
      <c r="AI121">
        <f>_2B[[#This Row],[ZRrate]]*1000</f>
        <v>-1.3072000000000101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2B[[#This Row],[FRM/1000]]+_2B[[#This Row],[ZR/1000]]+_2B[[#This Row],[ARM/1000]]+_2B[[#This Row],[RTO/1000]]</f>
        <v>-1.3072000000000101</v>
      </c>
    </row>
    <row r="122" spans="1:40" x14ac:dyDescent="0.25">
      <c r="A122" t="s">
        <v>5532</v>
      </c>
      <c r="B122">
        <v>62202</v>
      </c>
      <c r="C122">
        <v>47</v>
      </c>
      <c r="D122">
        <v>180</v>
      </c>
      <c r="E122">
        <v>63</v>
      </c>
      <c r="F122">
        <v>81</v>
      </c>
      <c r="G122">
        <v>38</v>
      </c>
      <c r="H122">
        <v>52</v>
      </c>
      <c r="I122">
        <v>0</v>
      </c>
      <c r="J122">
        <v>0</v>
      </c>
      <c r="K122">
        <v>0</v>
      </c>
      <c r="L122">
        <v>5</v>
      </c>
      <c r="M122">
        <v>7</v>
      </c>
      <c r="N122">
        <v>4</v>
      </c>
      <c r="O122">
        <v>0</v>
      </c>
      <c r="P122">
        <v>0</v>
      </c>
      <c r="Q122">
        <v>0</v>
      </c>
      <c r="R122">
        <v>66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IF(_2B[[#This Row],[Infield Range]]&gt;=70,-0.05161+0.000765*_2B[[#This Row],[Infield Range]],-0.05161+0.000765*70+0.0002706*(_2B[[#This Row],[Infield Range]]-70))</f>
        <v>4.5799999999990163E-5</v>
      </c>
      <c r="AI122">
        <f>_2B[[#This Row],[ZRrate]]*1000</f>
        <v>4.5799999999990161E-2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2B[[#This Row],[FRM/1000]]+_2B[[#This Row],[ZR/1000]]+_2B[[#This Row],[ARM/1000]]+_2B[[#This Row],[RTO/1000]]</f>
        <v>4.5799999999990161E-2</v>
      </c>
    </row>
    <row r="123" spans="1:40" x14ac:dyDescent="0.25">
      <c r="A123" t="s">
        <v>5585</v>
      </c>
      <c r="B123">
        <v>62195</v>
      </c>
      <c r="C123">
        <v>50</v>
      </c>
      <c r="D123">
        <v>178</v>
      </c>
      <c r="E123">
        <v>76</v>
      </c>
      <c r="F123">
        <v>56</v>
      </c>
      <c r="G123">
        <v>56</v>
      </c>
      <c r="H123">
        <v>73</v>
      </c>
      <c r="I123">
        <v>0</v>
      </c>
      <c r="J123">
        <v>0</v>
      </c>
      <c r="K123">
        <v>0</v>
      </c>
      <c r="L123">
        <v>6</v>
      </c>
      <c r="M123">
        <v>1</v>
      </c>
      <c r="N123">
        <v>2</v>
      </c>
      <c r="O123">
        <v>0</v>
      </c>
      <c r="P123">
        <v>0</v>
      </c>
      <c r="Q123">
        <v>0</v>
      </c>
      <c r="R123">
        <v>77</v>
      </c>
      <c r="S123">
        <v>58</v>
      </c>
      <c r="T123">
        <v>57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1</v>
      </c>
      <c r="AA123">
        <v>1</v>
      </c>
      <c r="AB123">
        <v>1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IF(_2B[[#This Row],[Infield Range]]&gt;=70,-0.05161+0.000765*_2B[[#This Row],[Infield Range]],-0.05161+0.000765*70+0.0002706*(_2B[[#This Row],[Infield Range]]-70))</f>
        <v>6.5299999999999941E-3</v>
      </c>
      <c r="AI123">
        <f>_2B[[#This Row],[ZRrate]]*1000</f>
        <v>6.529999999999994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2B[[#This Row],[FRM/1000]]+_2B[[#This Row],[ZR/1000]]+_2B[[#This Row],[ARM/1000]]+_2B[[#This Row],[RTO/1000]]</f>
        <v>6.529999999999994</v>
      </c>
    </row>
    <row r="124" spans="1:40" x14ac:dyDescent="0.25">
      <c r="A124" t="s">
        <v>11442</v>
      </c>
      <c r="B124">
        <v>66364</v>
      </c>
      <c r="C124">
        <v>51</v>
      </c>
      <c r="D124">
        <v>180</v>
      </c>
      <c r="E124">
        <v>31</v>
      </c>
      <c r="F124">
        <v>32</v>
      </c>
      <c r="G124">
        <v>25</v>
      </c>
      <c r="H124">
        <v>17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71</v>
      </c>
      <c r="P124">
        <v>0</v>
      </c>
      <c r="Q124">
        <v>45</v>
      </c>
      <c r="R124">
        <v>4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IF(_2B[[#This Row],[Infield Range]]&gt;=70,-0.05161+0.000765*_2B[[#This Row],[Infield Range]],-0.05161+0.000765*70+0.0002706*(_2B[[#This Row],[Infield Range]]-70))</f>
        <v>-8.6134000000000106E-3</v>
      </c>
      <c r="AI124">
        <f>_2B[[#This Row],[ZRrate]]*1000</f>
        <v>-8.613400000000011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2B[[#This Row],[FRM/1000]]+_2B[[#This Row],[ZR/1000]]+_2B[[#This Row],[ARM/1000]]+_2B[[#This Row],[RTO/1000]]</f>
        <v>-8.613400000000011</v>
      </c>
    </row>
    <row r="125" spans="1:40" x14ac:dyDescent="0.25">
      <c r="A125" t="s">
        <v>5625</v>
      </c>
      <c r="B125">
        <v>61175</v>
      </c>
      <c r="C125">
        <v>47</v>
      </c>
      <c r="D125">
        <v>188</v>
      </c>
      <c r="E125">
        <v>28</v>
      </c>
      <c r="F125">
        <v>44</v>
      </c>
      <c r="G125">
        <v>53</v>
      </c>
      <c r="H125">
        <v>22</v>
      </c>
      <c r="I125">
        <v>1</v>
      </c>
      <c r="J125">
        <v>1</v>
      </c>
      <c r="K125">
        <v>1</v>
      </c>
      <c r="L125">
        <v>1</v>
      </c>
      <c r="M125">
        <v>1</v>
      </c>
      <c r="N125">
        <v>1</v>
      </c>
      <c r="O125">
        <v>81</v>
      </c>
      <c r="P125">
        <v>0</v>
      </c>
      <c r="Q125">
        <v>59</v>
      </c>
      <c r="R125">
        <v>10</v>
      </c>
      <c r="S125">
        <v>23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IF(_2B[[#This Row],[Infield Range]]&gt;=70,-0.05161+0.000765*_2B[[#This Row],[Infield Range]],-0.05161+0.000765*70+0.0002706*(_2B[[#This Row],[Infield Range]]-70))</f>
        <v>-9.4252000000000103E-3</v>
      </c>
      <c r="AI125">
        <f>_2B[[#This Row],[ZRrate]]*1000</f>
        <v>-9.4252000000000109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2B[[#This Row],[FRM/1000]]+_2B[[#This Row],[ZR/1000]]+_2B[[#This Row],[ARM/1000]]+_2B[[#This Row],[RTO/1000]]</f>
        <v>-9.4252000000000109</v>
      </c>
    </row>
    <row r="126" spans="1:40" x14ac:dyDescent="0.25">
      <c r="A126" t="s">
        <v>11446</v>
      </c>
      <c r="B126">
        <v>64872</v>
      </c>
      <c r="C126">
        <v>45</v>
      </c>
      <c r="D126">
        <v>188</v>
      </c>
      <c r="E126">
        <v>47</v>
      </c>
      <c r="F126">
        <v>50</v>
      </c>
      <c r="G126">
        <v>54</v>
      </c>
      <c r="H126">
        <v>36</v>
      </c>
      <c r="I126">
        <v>52</v>
      </c>
      <c r="J126">
        <v>52</v>
      </c>
      <c r="K126">
        <v>85</v>
      </c>
      <c r="L126">
        <v>41</v>
      </c>
      <c r="M126">
        <v>52</v>
      </c>
      <c r="N126">
        <v>28</v>
      </c>
      <c r="O126">
        <v>96</v>
      </c>
      <c r="P126">
        <v>58</v>
      </c>
      <c r="Q126">
        <v>80</v>
      </c>
      <c r="R126">
        <v>37</v>
      </c>
      <c r="S126">
        <v>37</v>
      </c>
      <c r="T126">
        <v>23</v>
      </c>
      <c r="U126">
        <v>39</v>
      </c>
      <c r="V126">
        <v>0</v>
      </c>
      <c r="W126">
        <v>24</v>
      </c>
      <c r="X126">
        <v>1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0</v>
      </c>
      <c r="AE126">
        <v>1</v>
      </c>
      <c r="AF126">
        <f>0</f>
        <v>0</v>
      </c>
      <c r="AG126">
        <f>0</f>
        <v>0</v>
      </c>
      <c r="AH126">
        <f>IF(_2B[[#This Row],[Infield Range]]&gt;=70,-0.05161+0.000765*_2B[[#This Row],[Infield Range]],-0.05161+0.000765*70+0.0002706*(_2B[[#This Row],[Infield Range]]-70))</f>
        <v>-4.2838000000000103E-3</v>
      </c>
      <c r="AI126">
        <f>_2B[[#This Row],[ZRrate]]*1000</f>
        <v>-4.28380000000001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2B[[#This Row],[FRM/1000]]+_2B[[#This Row],[ZR/1000]]+_2B[[#This Row],[ARM/1000]]+_2B[[#This Row],[RTO/1000]]</f>
        <v>-4.28380000000001</v>
      </c>
    </row>
    <row r="127" spans="1:40" x14ac:dyDescent="0.25">
      <c r="A127" t="s">
        <v>11453</v>
      </c>
      <c r="B127">
        <v>64826</v>
      </c>
      <c r="C127">
        <v>45</v>
      </c>
      <c r="D127">
        <v>188</v>
      </c>
      <c r="E127">
        <v>38</v>
      </c>
      <c r="F127">
        <v>30</v>
      </c>
      <c r="G127">
        <v>34</v>
      </c>
      <c r="H127">
        <v>12</v>
      </c>
      <c r="I127">
        <v>1</v>
      </c>
      <c r="J127">
        <v>1</v>
      </c>
      <c r="K127">
        <v>1</v>
      </c>
      <c r="L127">
        <v>25</v>
      </c>
      <c r="M127">
        <v>36</v>
      </c>
      <c r="N127">
        <v>27</v>
      </c>
      <c r="O127">
        <v>77</v>
      </c>
      <c r="P127">
        <v>0</v>
      </c>
      <c r="Q127">
        <v>60</v>
      </c>
      <c r="R127">
        <v>5</v>
      </c>
      <c r="S127">
        <v>5</v>
      </c>
      <c r="T127">
        <v>0</v>
      </c>
      <c r="U127">
        <v>18</v>
      </c>
      <c r="V127">
        <v>0</v>
      </c>
      <c r="W127">
        <v>5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IF(_2B[[#This Row],[Infield Range]]&gt;=70,-0.05161+0.000765*_2B[[#This Row],[Infield Range]],-0.05161+0.000765*70+0.0002706*(_2B[[#This Row],[Infield Range]]-70))</f>
        <v>-6.7192000000000102E-3</v>
      </c>
      <c r="AI127">
        <f>_2B[[#This Row],[ZRrate]]*1000</f>
        <v>-6.7192000000000105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2B[[#This Row],[FRM/1000]]+_2B[[#This Row],[ZR/1000]]+_2B[[#This Row],[ARM/1000]]+_2B[[#This Row],[RTO/1000]]</f>
        <v>-6.7192000000000105</v>
      </c>
    </row>
    <row r="128" spans="1:40" x14ac:dyDescent="0.25">
      <c r="A128" t="s">
        <v>5686</v>
      </c>
      <c r="B128">
        <v>64193</v>
      </c>
      <c r="C128">
        <v>44</v>
      </c>
      <c r="D128">
        <v>191</v>
      </c>
      <c r="E128">
        <v>25</v>
      </c>
      <c r="F128">
        <v>30</v>
      </c>
      <c r="G128">
        <v>45</v>
      </c>
      <c r="H128">
        <v>27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68</v>
      </c>
      <c r="P128">
        <v>0</v>
      </c>
      <c r="Q128">
        <v>51</v>
      </c>
      <c r="R128">
        <v>7</v>
      </c>
      <c r="S128">
        <v>12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0</v>
      </c>
      <c r="AD128">
        <v>0</v>
      </c>
      <c r="AE128">
        <v>0</v>
      </c>
      <c r="AF128">
        <f>0</f>
        <v>0</v>
      </c>
      <c r="AG128">
        <f>0</f>
        <v>0</v>
      </c>
      <c r="AH128">
        <f>IF(_2B[[#This Row],[Infield Range]]&gt;=70,-0.05161+0.000765*_2B[[#This Row],[Infield Range]],-0.05161+0.000765*70+0.0002706*(_2B[[#This Row],[Infield Range]]-70))</f>
        <v>-1.023700000000001E-2</v>
      </c>
      <c r="AI128">
        <f>_2B[[#This Row],[ZRrate]]*1000</f>
        <v>-10.23700000000001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2B[[#This Row],[FRM/1000]]+_2B[[#This Row],[ZR/1000]]+_2B[[#This Row],[ARM/1000]]+_2B[[#This Row],[RTO/1000]]</f>
        <v>-10.237000000000011</v>
      </c>
    </row>
    <row r="129" spans="1:40" x14ac:dyDescent="0.25">
      <c r="A129" t="s">
        <v>5774</v>
      </c>
      <c r="B129">
        <v>61757</v>
      </c>
      <c r="C129">
        <v>42</v>
      </c>
      <c r="D129">
        <v>188</v>
      </c>
      <c r="E129">
        <v>28</v>
      </c>
      <c r="F129">
        <v>33</v>
      </c>
      <c r="G129">
        <v>33</v>
      </c>
      <c r="H129">
        <v>21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71</v>
      </c>
      <c r="P129">
        <v>0</v>
      </c>
      <c r="Q129">
        <v>52</v>
      </c>
      <c r="R129">
        <v>5</v>
      </c>
      <c r="S129">
        <v>2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IF(_2B[[#This Row],[Infield Range]]&gt;=70,-0.05161+0.000765*_2B[[#This Row],[Infield Range]],-0.05161+0.000765*70+0.0002706*(_2B[[#This Row],[Infield Range]]-70))</f>
        <v>-9.4252000000000103E-3</v>
      </c>
      <c r="AI129">
        <f>_2B[[#This Row],[ZRrate]]*1000</f>
        <v>-9.4252000000000109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2B[[#This Row],[FRM/1000]]+_2B[[#This Row],[ZR/1000]]+_2B[[#This Row],[ARM/1000]]+_2B[[#This Row],[RTO/1000]]</f>
        <v>-9.4252000000000109</v>
      </c>
    </row>
    <row r="130" spans="1:40" x14ac:dyDescent="0.25">
      <c r="A130" t="s">
        <v>11468</v>
      </c>
      <c r="B130">
        <v>64884</v>
      </c>
      <c r="C130">
        <v>44</v>
      </c>
      <c r="D130">
        <v>191</v>
      </c>
      <c r="E130">
        <v>26</v>
      </c>
      <c r="F130">
        <v>26</v>
      </c>
      <c r="G130">
        <v>65</v>
      </c>
      <c r="H130">
        <v>22</v>
      </c>
      <c r="I130">
        <v>2</v>
      </c>
      <c r="J130">
        <v>2</v>
      </c>
      <c r="K130">
        <v>1</v>
      </c>
      <c r="L130">
        <v>17</v>
      </c>
      <c r="M130">
        <v>40</v>
      </c>
      <c r="N130">
        <v>26</v>
      </c>
      <c r="O130">
        <v>69</v>
      </c>
      <c r="P130">
        <v>0</v>
      </c>
      <c r="Q130">
        <v>49</v>
      </c>
      <c r="R130">
        <v>3</v>
      </c>
      <c r="S130">
        <v>21</v>
      </c>
      <c r="T130">
        <v>0</v>
      </c>
      <c r="U130">
        <v>9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0</v>
      </c>
      <c r="AC130">
        <v>1</v>
      </c>
      <c r="AD130">
        <v>0</v>
      </c>
      <c r="AE130">
        <v>0</v>
      </c>
      <c r="AF130">
        <f>0</f>
        <v>0</v>
      </c>
      <c r="AG130">
        <f>0</f>
        <v>0</v>
      </c>
      <c r="AH130">
        <f>IF(_2B[[#This Row],[Infield Range]]&gt;=70,-0.05161+0.000765*_2B[[#This Row],[Infield Range]],-0.05161+0.000765*70+0.0002706*(_2B[[#This Row],[Infield Range]]-70))</f>
        <v>-9.9664000000000107E-3</v>
      </c>
      <c r="AI130">
        <f>_2B[[#This Row],[ZRrate]]*1000</f>
        <v>-9.9664000000000108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2B[[#This Row],[FRM/1000]]+_2B[[#This Row],[ZR/1000]]+_2B[[#This Row],[ARM/1000]]+_2B[[#This Row],[RTO/1000]]</f>
        <v>-9.9664000000000108</v>
      </c>
    </row>
    <row r="131" spans="1:40" x14ac:dyDescent="0.25">
      <c r="A131" t="s">
        <v>5886</v>
      </c>
      <c r="B131">
        <v>61453</v>
      </c>
      <c r="C131">
        <v>59</v>
      </c>
      <c r="D131">
        <v>185</v>
      </c>
      <c r="E131">
        <v>33</v>
      </c>
      <c r="F131">
        <v>41</v>
      </c>
      <c r="G131">
        <v>54</v>
      </c>
      <c r="H131">
        <v>43</v>
      </c>
      <c r="I131">
        <v>58</v>
      </c>
      <c r="J131">
        <v>55</v>
      </c>
      <c r="K131">
        <v>58</v>
      </c>
      <c r="L131">
        <v>19</v>
      </c>
      <c r="M131">
        <v>34</v>
      </c>
      <c r="N131">
        <v>50</v>
      </c>
      <c r="O131">
        <v>84</v>
      </c>
      <c r="P131">
        <v>51</v>
      </c>
      <c r="Q131">
        <v>59</v>
      </c>
      <c r="R131">
        <v>24</v>
      </c>
      <c r="S131">
        <v>27</v>
      </c>
      <c r="T131">
        <v>0</v>
      </c>
      <c r="U131">
        <v>16</v>
      </c>
      <c r="V131">
        <v>0</v>
      </c>
      <c r="W131">
        <v>5</v>
      </c>
      <c r="X131">
        <v>1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0</v>
      </c>
      <c r="AE131">
        <v>1</v>
      </c>
      <c r="AF131">
        <f>0</f>
        <v>0</v>
      </c>
      <c r="AG131">
        <f>0</f>
        <v>0</v>
      </c>
      <c r="AH131">
        <f>IF(_2B[[#This Row],[Infield Range]]&gt;=70,-0.05161+0.000765*_2B[[#This Row],[Infield Range]],-0.05161+0.000765*70+0.0002706*(_2B[[#This Row],[Infield Range]]-70))</f>
        <v>-8.0722000000000103E-3</v>
      </c>
      <c r="AI131">
        <f>_2B[[#This Row],[ZRrate]]*1000</f>
        <v>-8.0722000000000111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2B[[#This Row],[FRM/1000]]+_2B[[#This Row],[ZR/1000]]+_2B[[#This Row],[ARM/1000]]+_2B[[#This Row],[RTO/1000]]</f>
        <v>-8.0722000000000111</v>
      </c>
    </row>
    <row r="132" spans="1:40" x14ac:dyDescent="0.25">
      <c r="A132" t="s">
        <v>5917</v>
      </c>
      <c r="B132">
        <v>62792</v>
      </c>
      <c r="C132">
        <v>49</v>
      </c>
      <c r="D132">
        <v>175</v>
      </c>
      <c r="E132">
        <v>66</v>
      </c>
      <c r="F132">
        <v>64</v>
      </c>
      <c r="G132">
        <v>67</v>
      </c>
      <c r="H132">
        <v>70</v>
      </c>
      <c r="I132">
        <v>0</v>
      </c>
      <c r="J132">
        <v>0</v>
      </c>
      <c r="K132">
        <v>0</v>
      </c>
      <c r="L132">
        <v>10</v>
      </c>
      <c r="M132">
        <v>3</v>
      </c>
      <c r="N132">
        <v>8</v>
      </c>
      <c r="O132">
        <v>0</v>
      </c>
      <c r="P132">
        <v>0</v>
      </c>
      <c r="Q132">
        <v>0</v>
      </c>
      <c r="R132">
        <v>71</v>
      </c>
      <c r="S132">
        <v>63</v>
      </c>
      <c r="T132">
        <v>55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1</v>
      </c>
      <c r="AB132">
        <v>1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IF(_2B[[#This Row],[Infield Range]]&gt;=70,-0.05161+0.000765*_2B[[#This Row],[Infield Range]],-0.05161+0.000765*70+0.0002706*(_2B[[#This Row],[Infield Range]]-70))</f>
        <v>8.5759999999999027E-4</v>
      </c>
      <c r="AI132">
        <f>_2B[[#This Row],[ZRrate]]*1000</f>
        <v>0.85759999999999026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2B[[#This Row],[FRM/1000]]+_2B[[#This Row],[ZR/1000]]+_2B[[#This Row],[ARM/1000]]+_2B[[#This Row],[RTO/1000]]</f>
        <v>0.85759999999999026</v>
      </c>
    </row>
    <row r="133" spans="1:40" x14ac:dyDescent="0.25">
      <c r="A133" t="s">
        <v>5945</v>
      </c>
      <c r="B133">
        <v>61016</v>
      </c>
      <c r="C133">
        <v>51</v>
      </c>
      <c r="D133">
        <v>193</v>
      </c>
      <c r="E133">
        <v>30</v>
      </c>
      <c r="F133">
        <v>25</v>
      </c>
      <c r="G133">
        <v>41</v>
      </c>
      <c r="H133">
        <v>23</v>
      </c>
      <c r="I133">
        <v>2</v>
      </c>
      <c r="J133">
        <v>2</v>
      </c>
      <c r="K133">
        <v>3</v>
      </c>
      <c r="L133">
        <v>12</v>
      </c>
      <c r="M133">
        <v>25</v>
      </c>
      <c r="N133">
        <v>28</v>
      </c>
      <c r="O133">
        <v>68</v>
      </c>
      <c r="P133">
        <v>0</v>
      </c>
      <c r="Q133">
        <v>55</v>
      </c>
      <c r="R133">
        <v>6</v>
      </c>
      <c r="S133">
        <v>9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IF(_2B[[#This Row],[Infield Range]]&gt;=70,-0.05161+0.000765*_2B[[#This Row],[Infield Range]],-0.05161+0.000765*70+0.0002706*(_2B[[#This Row],[Infield Range]]-70))</f>
        <v>-8.8840000000000099E-3</v>
      </c>
      <c r="AI133">
        <f>_2B[[#This Row],[ZRrate]]*1000</f>
        <v>-8.8840000000000092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2B[[#This Row],[FRM/1000]]+_2B[[#This Row],[ZR/1000]]+_2B[[#This Row],[ARM/1000]]+_2B[[#This Row],[RTO/1000]]</f>
        <v>-8.8840000000000092</v>
      </c>
    </row>
    <row r="134" spans="1:40" x14ac:dyDescent="0.25">
      <c r="A134" t="s">
        <v>6019</v>
      </c>
      <c r="B134">
        <v>61260</v>
      </c>
      <c r="C134">
        <v>53</v>
      </c>
      <c r="D134">
        <v>188</v>
      </c>
      <c r="E134">
        <v>58</v>
      </c>
      <c r="F134">
        <v>61</v>
      </c>
      <c r="G134">
        <v>74</v>
      </c>
      <c r="H134">
        <v>45</v>
      </c>
      <c r="I134">
        <v>1</v>
      </c>
      <c r="J134">
        <v>1</v>
      </c>
      <c r="K134">
        <v>3</v>
      </c>
      <c r="L134">
        <v>59</v>
      </c>
      <c r="M134">
        <v>64</v>
      </c>
      <c r="N134">
        <v>64</v>
      </c>
      <c r="O134">
        <v>111</v>
      </c>
      <c r="P134">
        <v>0</v>
      </c>
      <c r="Q134">
        <v>86</v>
      </c>
      <c r="R134">
        <v>54</v>
      </c>
      <c r="S134">
        <v>59</v>
      </c>
      <c r="T134">
        <v>44</v>
      </c>
      <c r="U134">
        <v>70</v>
      </c>
      <c r="V134">
        <v>34</v>
      </c>
      <c r="W134">
        <v>61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_2B[[#This Row],[Infield Range]]&gt;=70,-0.05161+0.000765*_2B[[#This Row],[Infield Range]],-0.05161+0.000765*70+0.0002706*(_2B[[#This Row],[Infield Range]]-70))</f>
        <v>-1.3072000000000101E-3</v>
      </c>
      <c r="AI134">
        <f>_2B[[#This Row],[ZRrate]]*1000</f>
        <v>-1.3072000000000101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2B[[#This Row],[FRM/1000]]+_2B[[#This Row],[ZR/1000]]+_2B[[#This Row],[ARM/1000]]+_2B[[#This Row],[RTO/1000]]</f>
        <v>-1.3072000000000101</v>
      </c>
    </row>
    <row r="135" spans="1:40" x14ac:dyDescent="0.25">
      <c r="A135" t="s">
        <v>6026</v>
      </c>
      <c r="B135">
        <v>61433</v>
      </c>
      <c r="C135">
        <v>42</v>
      </c>
      <c r="D135">
        <v>188</v>
      </c>
      <c r="E135">
        <v>76</v>
      </c>
      <c r="F135">
        <v>73</v>
      </c>
      <c r="G135">
        <v>64</v>
      </c>
      <c r="H135">
        <v>67</v>
      </c>
      <c r="I135">
        <v>1</v>
      </c>
      <c r="J135">
        <v>1</v>
      </c>
      <c r="K135">
        <v>4</v>
      </c>
      <c r="L135">
        <v>59</v>
      </c>
      <c r="M135">
        <v>62</v>
      </c>
      <c r="N135">
        <v>56</v>
      </c>
      <c r="O135">
        <v>128</v>
      </c>
      <c r="P135">
        <v>0</v>
      </c>
      <c r="Q135">
        <v>93</v>
      </c>
      <c r="R135">
        <v>81</v>
      </c>
      <c r="S135">
        <v>69</v>
      </c>
      <c r="T135">
        <v>64</v>
      </c>
      <c r="U135">
        <v>69</v>
      </c>
      <c r="V135">
        <v>34</v>
      </c>
      <c r="W135">
        <v>58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IF(_2B[[#This Row],[Infield Range]]&gt;=70,-0.05161+0.000765*_2B[[#This Row],[Infield Range]],-0.05161+0.000765*70+0.0002706*(_2B[[#This Row],[Infield Range]]-70))</f>
        <v>6.5299999999999941E-3</v>
      </c>
      <c r="AI135">
        <f>_2B[[#This Row],[ZRrate]]*1000</f>
        <v>6.529999999999994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2B[[#This Row],[FRM/1000]]+_2B[[#This Row],[ZR/1000]]+_2B[[#This Row],[ARM/1000]]+_2B[[#This Row],[RTO/1000]]</f>
        <v>6.529999999999994</v>
      </c>
    </row>
    <row r="136" spans="1:40" x14ac:dyDescent="0.25">
      <c r="A136" t="s">
        <v>6060</v>
      </c>
      <c r="B136">
        <v>61065</v>
      </c>
      <c r="C136">
        <v>51</v>
      </c>
      <c r="D136">
        <v>185</v>
      </c>
      <c r="E136">
        <v>44</v>
      </c>
      <c r="F136">
        <v>42</v>
      </c>
      <c r="G136">
        <v>68</v>
      </c>
      <c r="H136">
        <v>34</v>
      </c>
      <c r="I136">
        <v>36</v>
      </c>
      <c r="J136">
        <v>36</v>
      </c>
      <c r="K136">
        <v>52</v>
      </c>
      <c r="L136">
        <v>40</v>
      </c>
      <c r="M136">
        <v>57</v>
      </c>
      <c r="N136">
        <v>73</v>
      </c>
      <c r="O136">
        <v>92</v>
      </c>
      <c r="P136">
        <v>28</v>
      </c>
      <c r="Q136">
        <v>71</v>
      </c>
      <c r="R136">
        <v>31</v>
      </c>
      <c r="S136">
        <v>40</v>
      </c>
      <c r="T136">
        <v>22</v>
      </c>
      <c r="U136">
        <v>50</v>
      </c>
      <c r="V136">
        <v>0</v>
      </c>
      <c r="W136">
        <v>46</v>
      </c>
      <c r="X136">
        <v>1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IF(_2B[[#This Row],[Infield Range]]&gt;=70,-0.05161+0.000765*_2B[[#This Row],[Infield Range]],-0.05161+0.000765*70+0.0002706*(_2B[[#This Row],[Infield Range]]-70))</f>
        <v>-5.09560000000001E-3</v>
      </c>
      <c r="AI136">
        <f>_2B[[#This Row],[ZRrate]]*1000</f>
        <v>-5.0956000000000099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2B[[#This Row],[FRM/1000]]+_2B[[#This Row],[ZR/1000]]+_2B[[#This Row],[ARM/1000]]+_2B[[#This Row],[RTO/1000]]</f>
        <v>-5.0956000000000099</v>
      </c>
    </row>
    <row r="137" spans="1:40" x14ac:dyDescent="0.25">
      <c r="A137" t="s">
        <v>6086</v>
      </c>
      <c r="B137">
        <v>61521</v>
      </c>
      <c r="C137">
        <v>54</v>
      </c>
      <c r="D137">
        <v>193</v>
      </c>
      <c r="E137">
        <v>28</v>
      </c>
      <c r="F137">
        <v>29</v>
      </c>
      <c r="G137">
        <v>22</v>
      </c>
      <c r="H137">
        <v>22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64</v>
      </c>
      <c r="P137">
        <v>0</v>
      </c>
      <c r="Q137">
        <v>53</v>
      </c>
      <c r="R137">
        <v>3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IF(_2B[[#This Row],[Infield Range]]&gt;=70,-0.05161+0.000765*_2B[[#This Row],[Infield Range]],-0.05161+0.000765*70+0.0002706*(_2B[[#This Row],[Infield Range]]-70))</f>
        <v>-9.4252000000000103E-3</v>
      </c>
      <c r="AI137">
        <f>_2B[[#This Row],[ZRrate]]*1000</f>
        <v>-9.4252000000000109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2B[[#This Row],[FRM/1000]]+_2B[[#This Row],[ZR/1000]]+_2B[[#This Row],[ARM/1000]]+_2B[[#This Row],[RTO/1000]]</f>
        <v>-9.4252000000000109</v>
      </c>
    </row>
    <row r="138" spans="1:40" x14ac:dyDescent="0.25">
      <c r="A138" t="s">
        <v>6099</v>
      </c>
      <c r="B138">
        <v>61674</v>
      </c>
      <c r="C138">
        <v>50</v>
      </c>
      <c r="D138">
        <v>188</v>
      </c>
      <c r="E138">
        <v>48</v>
      </c>
      <c r="F138">
        <v>46</v>
      </c>
      <c r="G138">
        <v>56</v>
      </c>
      <c r="H138">
        <v>46</v>
      </c>
      <c r="I138">
        <v>70</v>
      </c>
      <c r="J138">
        <v>68</v>
      </c>
      <c r="K138">
        <v>72</v>
      </c>
      <c r="L138">
        <v>44</v>
      </c>
      <c r="M138">
        <v>46</v>
      </c>
      <c r="N138">
        <v>54</v>
      </c>
      <c r="O138">
        <v>96</v>
      </c>
      <c r="P138">
        <v>69</v>
      </c>
      <c r="Q138">
        <v>80</v>
      </c>
      <c r="R138">
        <v>40</v>
      </c>
      <c r="S138">
        <v>38</v>
      </c>
      <c r="T138">
        <v>26</v>
      </c>
      <c r="U138">
        <v>48</v>
      </c>
      <c r="V138">
        <v>0</v>
      </c>
      <c r="W138">
        <v>39</v>
      </c>
      <c r="X138">
        <v>1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IF(_2B[[#This Row],[Infield Range]]&gt;=70,-0.05161+0.000765*_2B[[#This Row],[Infield Range]],-0.05161+0.000765*70+0.0002706*(_2B[[#This Row],[Infield Range]]-70))</f>
        <v>-4.0132000000000102E-3</v>
      </c>
      <c r="AI138">
        <f>_2B[[#This Row],[ZRrate]]*1000</f>
        <v>-4.0132000000000101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2B[[#This Row],[FRM/1000]]+_2B[[#This Row],[ZR/1000]]+_2B[[#This Row],[ARM/1000]]+_2B[[#This Row],[RTO/1000]]</f>
        <v>-4.0132000000000101</v>
      </c>
    </row>
    <row r="139" spans="1:40" x14ac:dyDescent="0.25">
      <c r="A139" t="s">
        <v>6328</v>
      </c>
      <c r="B139">
        <v>62902</v>
      </c>
      <c r="C139">
        <v>55</v>
      </c>
      <c r="D139">
        <v>183</v>
      </c>
      <c r="E139">
        <v>54</v>
      </c>
      <c r="F139">
        <v>91</v>
      </c>
      <c r="G139">
        <v>34</v>
      </c>
      <c r="H139">
        <v>52</v>
      </c>
      <c r="I139">
        <v>0</v>
      </c>
      <c r="J139">
        <v>0</v>
      </c>
      <c r="K139">
        <v>0</v>
      </c>
      <c r="L139">
        <v>1</v>
      </c>
      <c r="M139">
        <v>6</v>
      </c>
      <c r="N139">
        <v>7</v>
      </c>
      <c r="O139">
        <v>0</v>
      </c>
      <c r="P139">
        <v>0</v>
      </c>
      <c r="Q139">
        <v>0</v>
      </c>
      <c r="R139">
        <v>60</v>
      </c>
      <c r="S139">
        <v>44</v>
      </c>
      <c r="T139">
        <v>41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1</v>
      </c>
      <c r="AB139">
        <v>1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IF(_2B[[#This Row],[Infield Range]]&gt;=70,-0.05161+0.000765*_2B[[#This Row],[Infield Range]],-0.05161+0.000765*70+0.0002706*(_2B[[#This Row],[Infield Range]]-70))</f>
        <v>-2.3896000000000099E-3</v>
      </c>
      <c r="AI139">
        <f>_2B[[#This Row],[ZRrate]]*1000</f>
        <v>-2.3896000000000099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2B[[#This Row],[FRM/1000]]+_2B[[#This Row],[ZR/1000]]+_2B[[#This Row],[ARM/1000]]+_2B[[#This Row],[RTO/1000]]</f>
        <v>-2.3896000000000099</v>
      </c>
    </row>
    <row r="140" spans="1:40" x14ac:dyDescent="0.25">
      <c r="A140" t="s">
        <v>6354</v>
      </c>
      <c r="B140">
        <v>62215</v>
      </c>
      <c r="C140">
        <v>49</v>
      </c>
      <c r="D140">
        <v>180</v>
      </c>
      <c r="E140">
        <v>63</v>
      </c>
      <c r="F140">
        <v>84</v>
      </c>
      <c r="G140">
        <v>67</v>
      </c>
      <c r="H140">
        <v>64</v>
      </c>
      <c r="I140">
        <v>0</v>
      </c>
      <c r="J140">
        <v>0</v>
      </c>
      <c r="K140">
        <v>0</v>
      </c>
      <c r="L140">
        <v>1</v>
      </c>
      <c r="M140">
        <v>2</v>
      </c>
      <c r="N140">
        <v>3</v>
      </c>
      <c r="O140">
        <v>0</v>
      </c>
      <c r="P140">
        <v>0</v>
      </c>
      <c r="Q140">
        <v>0</v>
      </c>
      <c r="R140">
        <v>72</v>
      </c>
      <c r="S140">
        <v>70</v>
      </c>
      <c r="T140">
        <v>58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1</v>
      </c>
      <c r="AB140">
        <v>1</v>
      </c>
      <c r="AC140">
        <v>0</v>
      </c>
      <c r="AD140">
        <v>0</v>
      </c>
      <c r="AE140">
        <v>0</v>
      </c>
      <c r="AF140">
        <f>0</f>
        <v>0</v>
      </c>
      <c r="AG140">
        <f>0</f>
        <v>0</v>
      </c>
      <c r="AH140">
        <f>IF(_2B[[#This Row],[Infield Range]]&gt;=70,-0.05161+0.000765*_2B[[#This Row],[Infield Range]],-0.05161+0.000765*70+0.0002706*(_2B[[#This Row],[Infield Range]]-70))</f>
        <v>4.5799999999990163E-5</v>
      </c>
      <c r="AI140">
        <f>_2B[[#This Row],[ZRrate]]*1000</f>
        <v>4.5799999999990161E-2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2B[[#This Row],[FRM/1000]]+_2B[[#This Row],[ZR/1000]]+_2B[[#This Row],[ARM/1000]]+_2B[[#This Row],[RTO/1000]]</f>
        <v>4.5799999999990161E-2</v>
      </c>
    </row>
    <row r="141" spans="1:40" x14ac:dyDescent="0.25">
      <c r="A141" t="s">
        <v>6382</v>
      </c>
      <c r="B141">
        <v>62187</v>
      </c>
      <c r="C141">
        <v>42</v>
      </c>
      <c r="D141">
        <v>183</v>
      </c>
      <c r="E141">
        <v>58</v>
      </c>
      <c r="F141">
        <v>45</v>
      </c>
      <c r="G141">
        <v>45</v>
      </c>
      <c r="H141">
        <v>50</v>
      </c>
      <c r="I141">
        <v>0</v>
      </c>
      <c r="J141">
        <v>0</v>
      </c>
      <c r="K141">
        <v>0</v>
      </c>
      <c r="L141">
        <v>7</v>
      </c>
      <c r="M141">
        <v>9</v>
      </c>
      <c r="N141">
        <v>3</v>
      </c>
      <c r="O141">
        <v>0</v>
      </c>
      <c r="P141">
        <v>0</v>
      </c>
      <c r="Q141">
        <v>74</v>
      </c>
      <c r="R141">
        <v>49</v>
      </c>
      <c r="S141">
        <v>36</v>
      </c>
      <c r="T141">
        <v>3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IF(_2B[[#This Row],[Infield Range]]&gt;=70,-0.05161+0.000765*_2B[[#This Row],[Infield Range]],-0.05161+0.000765*70+0.0002706*(_2B[[#This Row],[Infield Range]]-70))</f>
        <v>-1.3072000000000101E-3</v>
      </c>
      <c r="AI141">
        <f>_2B[[#This Row],[ZRrate]]*1000</f>
        <v>-1.3072000000000101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2B[[#This Row],[FRM/1000]]+_2B[[#This Row],[ZR/1000]]+_2B[[#This Row],[ARM/1000]]+_2B[[#This Row],[RTO/1000]]</f>
        <v>-1.3072000000000101</v>
      </c>
    </row>
    <row r="142" spans="1:40" x14ac:dyDescent="0.25">
      <c r="A142" t="s">
        <v>6426</v>
      </c>
      <c r="B142">
        <v>63966</v>
      </c>
      <c r="C142">
        <v>49</v>
      </c>
      <c r="D142">
        <v>183</v>
      </c>
      <c r="E142">
        <v>41</v>
      </c>
      <c r="F142">
        <v>60</v>
      </c>
      <c r="G142">
        <v>21</v>
      </c>
      <c r="H142">
        <v>61</v>
      </c>
      <c r="I142">
        <v>0</v>
      </c>
      <c r="J142">
        <v>0</v>
      </c>
      <c r="K142">
        <v>0</v>
      </c>
      <c r="L142">
        <v>7</v>
      </c>
      <c r="M142">
        <v>3</v>
      </c>
      <c r="N142">
        <v>3</v>
      </c>
      <c r="O142">
        <v>0</v>
      </c>
      <c r="P142">
        <v>0</v>
      </c>
      <c r="Q142">
        <v>0</v>
      </c>
      <c r="R142">
        <v>42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IF(_2B[[#This Row],[Infield Range]]&gt;=70,-0.05161+0.000765*_2B[[#This Row],[Infield Range]],-0.05161+0.000765*70+0.0002706*(_2B[[#This Row],[Infield Range]]-70))</f>
        <v>-5.9074000000000106E-3</v>
      </c>
      <c r="AI142">
        <f>_2B[[#This Row],[ZRrate]]*1000</f>
        <v>-5.9074000000000106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2B[[#This Row],[FRM/1000]]+_2B[[#This Row],[ZR/1000]]+_2B[[#This Row],[ARM/1000]]+_2B[[#This Row],[RTO/1000]]</f>
        <v>-5.9074000000000106</v>
      </c>
    </row>
    <row r="143" spans="1:40" x14ac:dyDescent="0.25">
      <c r="A143" t="s">
        <v>6430</v>
      </c>
      <c r="B143">
        <v>61518</v>
      </c>
      <c r="C143">
        <v>47</v>
      </c>
      <c r="D143">
        <v>193</v>
      </c>
      <c r="E143">
        <v>25</v>
      </c>
      <c r="F143">
        <v>28</v>
      </c>
      <c r="G143">
        <v>70</v>
      </c>
      <c r="H143">
        <v>21</v>
      </c>
      <c r="I143">
        <v>3</v>
      </c>
      <c r="J143">
        <v>3</v>
      </c>
      <c r="K143">
        <v>3</v>
      </c>
      <c r="L143">
        <v>3</v>
      </c>
      <c r="M143">
        <v>3</v>
      </c>
      <c r="N143">
        <v>3</v>
      </c>
      <c r="O143">
        <v>71</v>
      </c>
      <c r="P143">
        <v>0</v>
      </c>
      <c r="Q143">
        <v>51</v>
      </c>
      <c r="R143">
        <v>2</v>
      </c>
      <c r="S143">
        <v>24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IF(_2B[[#This Row],[Infield Range]]&gt;=70,-0.05161+0.000765*_2B[[#This Row],[Infield Range]],-0.05161+0.000765*70+0.0002706*(_2B[[#This Row],[Infield Range]]-70))</f>
        <v>-1.023700000000001E-2</v>
      </c>
      <c r="AI143">
        <f>_2B[[#This Row],[ZRrate]]*1000</f>
        <v>-10.237000000000011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2B[[#This Row],[FRM/1000]]+_2B[[#This Row],[ZR/1000]]+_2B[[#This Row],[ARM/1000]]+_2B[[#This Row],[RTO/1000]]</f>
        <v>-10.237000000000011</v>
      </c>
    </row>
    <row r="144" spans="1:40" x14ac:dyDescent="0.25">
      <c r="A144" t="s">
        <v>6452</v>
      </c>
      <c r="B144">
        <v>64260</v>
      </c>
      <c r="C144">
        <v>58</v>
      </c>
      <c r="D144">
        <v>175</v>
      </c>
      <c r="E144">
        <v>49</v>
      </c>
      <c r="F144">
        <v>80</v>
      </c>
      <c r="G144">
        <v>69</v>
      </c>
      <c r="H144">
        <v>34</v>
      </c>
      <c r="I144">
        <v>0</v>
      </c>
      <c r="J144">
        <v>0</v>
      </c>
      <c r="K144">
        <v>0</v>
      </c>
      <c r="L144">
        <v>6</v>
      </c>
      <c r="M144">
        <v>7</v>
      </c>
      <c r="N144">
        <v>2</v>
      </c>
      <c r="O144">
        <v>0</v>
      </c>
      <c r="P144">
        <v>0</v>
      </c>
      <c r="Q144">
        <v>0</v>
      </c>
      <c r="R144">
        <v>49</v>
      </c>
      <c r="S144">
        <v>59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IF(_2B[[#This Row],[Infield Range]]&gt;=70,-0.05161+0.000765*_2B[[#This Row],[Infield Range]],-0.05161+0.000765*70+0.0002706*(_2B[[#This Row],[Infield Range]]-70))</f>
        <v>-3.74260000000001E-3</v>
      </c>
      <c r="AI144">
        <f>_2B[[#This Row],[ZRrate]]*1000</f>
        <v>-3.7426000000000101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2B[[#This Row],[FRM/1000]]+_2B[[#This Row],[ZR/1000]]+_2B[[#This Row],[ARM/1000]]+_2B[[#This Row],[RTO/1000]]</f>
        <v>-3.7426000000000101</v>
      </c>
    </row>
    <row r="145" spans="1:40" x14ac:dyDescent="0.25">
      <c r="A145" t="s">
        <v>6524</v>
      </c>
      <c r="B145">
        <v>62904</v>
      </c>
      <c r="C145">
        <v>57</v>
      </c>
      <c r="D145">
        <v>191</v>
      </c>
      <c r="E145">
        <v>76</v>
      </c>
      <c r="F145">
        <v>57</v>
      </c>
      <c r="G145">
        <v>71</v>
      </c>
      <c r="H145">
        <v>71</v>
      </c>
      <c r="I145">
        <v>0</v>
      </c>
      <c r="J145">
        <v>0</v>
      </c>
      <c r="K145">
        <v>0</v>
      </c>
      <c r="L145">
        <v>5</v>
      </c>
      <c r="M145">
        <v>1</v>
      </c>
      <c r="N145">
        <v>9</v>
      </c>
      <c r="O145">
        <v>0</v>
      </c>
      <c r="P145">
        <v>0</v>
      </c>
      <c r="Q145">
        <v>0</v>
      </c>
      <c r="R145">
        <v>77</v>
      </c>
      <c r="S145">
        <v>67</v>
      </c>
      <c r="T145">
        <v>61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1</v>
      </c>
      <c r="AB145">
        <v>1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IF(_2B[[#This Row],[Infield Range]]&gt;=70,-0.05161+0.000765*_2B[[#This Row],[Infield Range]],-0.05161+0.000765*70+0.0002706*(_2B[[#This Row],[Infield Range]]-70))</f>
        <v>6.5299999999999941E-3</v>
      </c>
      <c r="AI145">
        <f>_2B[[#This Row],[ZRrate]]*1000</f>
        <v>6.529999999999994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2B[[#This Row],[FRM/1000]]+_2B[[#This Row],[ZR/1000]]+_2B[[#This Row],[ARM/1000]]+_2B[[#This Row],[RTO/1000]]</f>
        <v>6.529999999999994</v>
      </c>
    </row>
    <row r="146" spans="1:40" x14ac:dyDescent="0.25">
      <c r="A146" t="s">
        <v>6539</v>
      </c>
      <c r="B146">
        <v>62736</v>
      </c>
      <c r="C146">
        <v>41</v>
      </c>
      <c r="D146">
        <v>185</v>
      </c>
      <c r="E146">
        <v>80</v>
      </c>
      <c r="F146">
        <v>61</v>
      </c>
      <c r="G146">
        <v>74</v>
      </c>
      <c r="H146">
        <v>73</v>
      </c>
      <c r="I146">
        <v>0</v>
      </c>
      <c r="J146">
        <v>0</v>
      </c>
      <c r="K146">
        <v>0</v>
      </c>
      <c r="L146">
        <v>7</v>
      </c>
      <c r="M146">
        <v>7</v>
      </c>
      <c r="N146">
        <v>2</v>
      </c>
      <c r="O146">
        <v>0</v>
      </c>
      <c r="P146">
        <v>0</v>
      </c>
      <c r="Q146">
        <v>0</v>
      </c>
      <c r="R146">
        <v>83</v>
      </c>
      <c r="S146">
        <v>73</v>
      </c>
      <c r="T146">
        <v>67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1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IF(_2B[[#This Row],[Infield Range]]&gt;=70,-0.05161+0.000765*_2B[[#This Row],[Infield Range]],-0.05161+0.000765*70+0.0002706*(_2B[[#This Row],[Infield Range]]-70))</f>
        <v>9.5899999999999944E-3</v>
      </c>
      <c r="AI146">
        <f>_2B[[#This Row],[ZRrate]]*1000</f>
        <v>9.5899999999999945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2B[[#This Row],[FRM/1000]]+_2B[[#This Row],[ZR/1000]]+_2B[[#This Row],[ARM/1000]]+_2B[[#This Row],[RTO/1000]]</f>
        <v>9.5899999999999945</v>
      </c>
    </row>
    <row r="147" spans="1:40" x14ac:dyDescent="0.25">
      <c r="A147" t="s">
        <v>6547</v>
      </c>
      <c r="B147">
        <v>63988</v>
      </c>
      <c r="C147">
        <v>53</v>
      </c>
      <c r="D147">
        <v>178</v>
      </c>
      <c r="E147">
        <v>82</v>
      </c>
      <c r="F147">
        <v>59</v>
      </c>
      <c r="G147">
        <v>75</v>
      </c>
      <c r="H147">
        <v>74</v>
      </c>
      <c r="I147">
        <v>0</v>
      </c>
      <c r="J147">
        <v>0</v>
      </c>
      <c r="K147">
        <v>0</v>
      </c>
      <c r="L147">
        <v>8</v>
      </c>
      <c r="M147">
        <v>10</v>
      </c>
      <c r="N147">
        <v>6</v>
      </c>
      <c r="O147">
        <v>0</v>
      </c>
      <c r="P147">
        <v>0</v>
      </c>
      <c r="Q147">
        <v>0</v>
      </c>
      <c r="R147">
        <v>85</v>
      </c>
      <c r="S147">
        <v>74</v>
      </c>
      <c r="T147">
        <v>68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1</v>
      </c>
      <c r="AA147">
        <v>1</v>
      </c>
      <c r="AB147">
        <v>1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IF(_2B[[#This Row],[Infield Range]]&gt;=70,-0.05161+0.000765*_2B[[#This Row],[Infield Range]],-0.05161+0.000765*70+0.0002706*(_2B[[#This Row],[Infield Range]]-70))</f>
        <v>1.1119999999999991E-2</v>
      </c>
      <c r="AI147">
        <f>_2B[[#This Row],[ZRrate]]*1000</f>
        <v>11.11999999999999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2B[[#This Row],[FRM/1000]]+_2B[[#This Row],[ZR/1000]]+_2B[[#This Row],[ARM/1000]]+_2B[[#This Row],[RTO/1000]]</f>
        <v>11.11999999999999</v>
      </c>
    </row>
    <row r="148" spans="1:40" x14ac:dyDescent="0.25">
      <c r="A148" t="s">
        <v>6551</v>
      </c>
      <c r="B148">
        <v>60906</v>
      </c>
      <c r="C148">
        <v>59</v>
      </c>
      <c r="D148">
        <v>178</v>
      </c>
      <c r="E148">
        <v>47</v>
      </c>
      <c r="F148">
        <v>44</v>
      </c>
      <c r="G148">
        <v>48</v>
      </c>
      <c r="H148">
        <v>43</v>
      </c>
      <c r="I148">
        <v>47</v>
      </c>
      <c r="J148">
        <v>47</v>
      </c>
      <c r="K148">
        <v>43</v>
      </c>
      <c r="L148">
        <v>61</v>
      </c>
      <c r="M148">
        <v>60</v>
      </c>
      <c r="N148">
        <v>55</v>
      </c>
      <c r="O148">
        <v>93</v>
      </c>
      <c r="P148">
        <v>35</v>
      </c>
      <c r="Q148">
        <v>62</v>
      </c>
      <c r="R148">
        <v>37</v>
      </c>
      <c r="S148">
        <v>31</v>
      </c>
      <c r="T148">
        <v>21</v>
      </c>
      <c r="U148">
        <v>71</v>
      </c>
      <c r="V148">
        <v>37</v>
      </c>
      <c r="W148">
        <v>59</v>
      </c>
      <c r="X148">
        <v>1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IF(_2B[[#This Row],[Infield Range]]&gt;=70,-0.05161+0.000765*_2B[[#This Row],[Infield Range]],-0.05161+0.000765*70+0.0002706*(_2B[[#This Row],[Infield Range]]-70))</f>
        <v>-4.2838000000000103E-3</v>
      </c>
      <c r="AI148">
        <f>_2B[[#This Row],[ZRrate]]*1000</f>
        <v>-4.28380000000001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2B[[#This Row],[FRM/1000]]+_2B[[#This Row],[ZR/1000]]+_2B[[#This Row],[ARM/1000]]+_2B[[#This Row],[RTO/1000]]</f>
        <v>-4.28380000000001</v>
      </c>
    </row>
    <row r="149" spans="1:40" x14ac:dyDescent="0.25">
      <c r="A149" t="s">
        <v>6583</v>
      </c>
      <c r="B149">
        <v>62849</v>
      </c>
      <c r="C149">
        <v>54</v>
      </c>
      <c r="D149">
        <v>170</v>
      </c>
      <c r="E149">
        <v>84</v>
      </c>
      <c r="F149">
        <v>71</v>
      </c>
      <c r="G149">
        <v>54</v>
      </c>
      <c r="H149">
        <v>77</v>
      </c>
      <c r="I149">
        <v>0</v>
      </c>
      <c r="J149">
        <v>0</v>
      </c>
      <c r="K149">
        <v>0</v>
      </c>
      <c r="L149">
        <v>5</v>
      </c>
      <c r="M149">
        <v>7</v>
      </c>
      <c r="N149">
        <v>5</v>
      </c>
      <c r="O149">
        <v>0</v>
      </c>
      <c r="P149">
        <v>0</v>
      </c>
      <c r="Q149">
        <v>0</v>
      </c>
      <c r="R149">
        <v>9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IF(_2B[[#This Row],[Infield Range]]&gt;=70,-0.05161+0.000765*_2B[[#This Row],[Infield Range]],-0.05161+0.000765*70+0.0002706*(_2B[[#This Row],[Infield Range]]-70))</f>
        <v>1.2649999999999995E-2</v>
      </c>
      <c r="AI149">
        <f>_2B[[#This Row],[ZRrate]]*1000</f>
        <v>12.649999999999995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2B[[#This Row],[FRM/1000]]+_2B[[#This Row],[ZR/1000]]+_2B[[#This Row],[ARM/1000]]+_2B[[#This Row],[RTO/1000]]</f>
        <v>12.649999999999995</v>
      </c>
    </row>
    <row r="150" spans="1:40" x14ac:dyDescent="0.25">
      <c r="A150" t="s">
        <v>6797</v>
      </c>
      <c r="B150">
        <v>62874</v>
      </c>
      <c r="C150">
        <v>58</v>
      </c>
      <c r="D150">
        <v>168</v>
      </c>
      <c r="E150">
        <v>51</v>
      </c>
      <c r="F150">
        <v>48</v>
      </c>
      <c r="G150">
        <v>65</v>
      </c>
      <c r="H150">
        <v>39</v>
      </c>
      <c r="I150">
        <v>0</v>
      </c>
      <c r="J150">
        <v>0</v>
      </c>
      <c r="K150">
        <v>0</v>
      </c>
      <c r="L150">
        <v>2</v>
      </c>
      <c r="M150">
        <v>8</v>
      </c>
      <c r="N150">
        <v>9</v>
      </c>
      <c r="O150">
        <v>0</v>
      </c>
      <c r="P150">
        <v>0</v>
      </c>
      <c r="Q150">
        <v>0</v>
      </c>
      <c r="R150">
        <v>41</v>
      </c>
      <c r="S150">
        <v>45</v>
      </c>
      <c r="T150">
        <v>3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1</v>
      </c>
      <c r="AB150">
        <v>1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IF(_2B[[#This Row],[Infield Range]]&gt;=70,-0.05161+0.000765*_2B[[#This Row],[Infield Range]],-0.05161+0.000765*70+0.0002706*(_2B[[#This Row],[Infield Range]]-70))</f>
        <v>-3.2014000000000096E-3</v>
      </c>
      <c r="AI150">
        <f>_2B[[#This Row],[ZRrate]]*1000</f>
        <v>-3.2014000000000098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2B[[#This Row],[FRM/1000]]+_2B[[#This Row],[ZR/1000]]+_2B[[#This Row],[ARM/1000]]+_2B[[#This Row],[RTO/1000]]</f>
        <v>-3.2014000000000098</v>
      </c>
    </row>
    <row r="151" spans="1:40" x14ac:dyDescent="0.25">
      <c r="A151" t="s">
        <v>6847</v>
      </c>
      <c r="B151">
        <v>61030</v>
      </c>
      <c r="C151">
        <v>41</v>
      </c>
      <c r="D151">
        <v>178</v>
      </c>
      <c r="E151">
        <v>32</v>
      </c>
      <c r="F151">
        <v>54</v>
      </c>
      <c r="G151">
        <v>64</v>
      </c>
      <c r="H151">
        <v>12</v>
      </c>
      <c r="I151">
        <v>68</v>
      </c>
      <c r="J151">
        <v>66</v>
      </c>
      <c r="K151">
        <v>73</v>
      </c>
      <c r="L151">
        <v>30</v>
      </c>
      <c r="M151">
        <v>38</v>
      </c>
      <c r="N151">
        <v>74</v>
      </c>
      <c r="O151">
        <v>89</v>
      </c>
      <c r="P151">
        <v>68</v>
      </c>
      <c r="Q151">
        <v>52</v>
      </c>
      <c r="R151">
        <v>11</v>
      </c>
      <c r="S151">
        <v>34</v>
      </c>
      <c r="T151">
        <v>0</v>
      </c>
      <c r="U151">
        <v>35</v>
      </c>
      <c r="V151">
        <v>0</v>
      </c>
      <c r="W151">
        <v>32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IF(_2B[[#This Row],[Infield Range]]&gt;=70,-0.05161+0.000765*_2B[[#This Row],[Infield Range]],-0.05161+0.000765*70+0.0002706*(_2B[[#This Row],[Infield Range]]-70))</f>
        <v>-8.3428000000000096E-3</v>
      </c>
      <c r="AI151">
        <f>_2B[[#This Row],[ZRrate]]*1000</f>
        <v>-8.3428000000000093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2B[[#This Row],[FRM/1000]]+_2B[[#This Row],[ZR/1000]]+_2B[[#This Row],[ARM/1000]]+_2B[[#This Row],[RTO/1000]]</f>
        <v>-8.3428000000000093</v>
      </c>
    </row>
    <row r="152" spans="1:40" x14ac:dyDescent="0.25">
      <c r="A152" t="s">
        <v>11522</v>
      </c>
      <c r="B152">
        <v>64890</v>
      </c>
      <c r="C152">
        <v>51</v>
      </c>
      <c r="D152">
        <v>185</v>
      </c>
      <c r="E152">
        <v>66</v>
      </c>
      <c r="F152">
        <v>68</v>
      </c>
      <c r="G152">
        <v>49</v>
      </c>
      <c r="H152">
        <v>61</v>
      </c>
      <c r="I152">
        <v>1</v>
      </c>
      <c r="J152">
        <v>1</v>
      </c>
      <c r="K152">
        <v>3</v>
      </c>
      <c r="L152">
        <v>59</v>
      </c>
      <c r="M152">
        <v>64</v>
      </c>
      <c r="N152">
        <v>49</v>
      </c>
      <c r="O152">
        <v>117</v>
      </c>
      <c r="P152">
        <v>0</v>
      </c>
      <c r="Q152">
        <v>83</v>
      </c>
      <c r="R152">
        <v>67</v>
      </c>
      <c r="S152">
        <v>53</v>
      </c>
      <c r="T152">
        <v>48</v>
      </c>
      <c r="U152">
        <v>68</v>
      </c>
      <c r="V152">
        <v>33</v>
      </c>
      <c r="W152">
        <v>55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IF(_2B[[#This Row],[Infield Range]]&gt;=70,-0.05161+0.000765*_2B[[#This Row],[Infield Range]],-0.05161+0.000765*70+0.0002706*(_2B[[#This Row],[Infield Range]]-70))</f>
        <v>8.5759999999999027E-4</v>
      </c>
      <c r="AI152">
        <f>_2B[[#This Row],[ZRrate]]*1000</f>
        <v>0.85759999999999026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2B[[#This Row],[FRM/1000]]+_2B[[#This Row],[ZR/1000]]+_2B[[#This Row],[ARM/1000]]+_2B[[#This Row],[RTO/1000]]</f>
        <v>0.85759999999999026</v>
      </c>
    </row>
    <row r="153" spans="1:40" x14ac:dyDescent="0.25">
      <c r="A153" t="s">
        <v>6943</v>
      </c>
      <c r="B153">
        <v>59520</v>
      </c>
      <c r="C153">
        <v>59</v>
      </c>
      <c r="D153">
        <v>180</v>
      </c>
      <c r="E153">
        <v>84</v>
      </c>
      <c r="F153">
        <v>48</v>
      </c>
      <c r="G153">
        <v>63</v>
      </c>
      <c r="H153">
        <v>78</v>
      </c>
      <c r="I153">
        <v>0</v>
      </c>
      <c r="J153">
        <v>0</v>
      </c>
      <c r="K153">
        <v>0</v>
      </c>
      <c r="L153">
        <v>67</v>
      </c>
      <c r="M153">
        <v>44</v>
      </c>
      <c r="N153">
        <v>57</v>
      </c>
      <c r="O153">
        <v>0</v>
      </c>
      <c r="P153">
        <v>0</v>
      </c>
      <c r="Q153">
        <v>0</v>
      </c>
      <c r="R153">
        <v>83</v>
      </c>
      <c r="S153">
        <v>63</v>
      </c>
      <c r="T153">
        <v>63</v>
      </c>
      <c r="U153">
        <v>76</v>
      </c>
      <c r="V153">
        <v>44</v>
      </c>
      <c r="W153">
        <v>63</v>
      </c>
      <c r="X153">
        <v>0</v>
      </c>
      <c r="Y153">
        <v>0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_2B[[#This Row],[Infield Range]]&gt;=70,-0.05161+0.000765*_2B[[#This Row],[Infield Range]],-0.05161+0.000765*70+0.0002706*(_2B[[#This Row],[Infield Range]]-70))</f>
        <v>1.2649999999999995E-2</v>
      </c>
      <c r="AI153">
        <f>_2B[[#This Row],[ZRrate]]*1000</f>
        <v>12.649999999999995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2B[[#This Row],[FRM/1000]]+_2B[[#This Row],[ZR/1000]]+_2B[[#This Row],[ARM/1000]]+_2B[[#This Row],[RTO/1000]]</f>
        <v>12.649999999999995</v>
      </c>
    </row>
    <row r="154" spans="1:40" x14ac:dyDescent="0.25">
      <c r="A154" t="s">
        <v>6947</v>
      </c>
      <c r="B154">
        <v>61862</v>
      </c>
      <c r="C154">
        <v>41</v>
      </c>
      <c r="D154">
        <v>180</v>
      </c>
      <c r="E154">
        <v>25</v>
      </c>
      <c r="F154">
        <v>36</v>
      </c>
      <c r="G154">
        <v>51</v>
      </c>
      <c r="H154">
        <v>27</v>
      </c>
      <c r="I154">
        <v>66</v>
      </c>
      <c r="J154">
        <v>66</v>
      </c>
      <c r="K154">
        <v>71</v>
      </c>
      <c r="L154">
        <v>36</v>
      </c>
      <c r="M154">
        <v>45</v>
      </c>
      <c r="N154">
        <v>52</v>
      </c>
      <c r="O154">
        <v>76</v>
      </c>
      <c r="P154">
        <v>66</v>
      </c>
      <c r="Q154">
        <v>43</v>
      </c>
      <c r="R154">
        <v>9</v>
      </c>
      <c r="S154">
        <v>18</v>
      </c>
      <c r="T154">
        <v>0</v>
      </c>
      <c r="U154">
        <v>38</v>
      </c>
      <c r="V154">
        <v>0</v>
      </c>
      <c r="W154">
        <v>30</v>
      </c>
      <c r="X154">
        <v>1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IF(_2B[[#This Row],[Infield Range]]&gt;=70,-0.05161+0.000765*_2B[[#This Row],[Infield Range]],-0.05161+0.000765*70+0.0002706*(_2B[[#This Row],[Infield Range]]-70))</f>
        <v>-1.023700000000001E-2</v>
      </c>
      <c r="AI154">
        <f>_2B[[#This Row],[ZRrate]]*1000</f>
        <v>-10.23700000000001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2B[[#This Row],[FRM/1000]]+_2B[[#This Row],[ZR/1000]]+_2B[[#This Row],[ARM/1000]]+_2B[[#This Row],[RTO/1000]]</f>
        <v>-10.237000000000011</v>
      </c>
    </row>
    <row r="155" spans="1:40" x14ac:dyDescent="0.25">
      <c r="A155" t="s">
        <v>6973</v>
      </c>
      <c r="B155">
        <v>61901</v>
      </c>
      <c r="C155">
        <v>59</v>
      </c>
      <c r="D155">
        <v>191</v>
      </c>
      <c r="E155">
        <v>35</v>
      </c>
      <c r="F155">
        <v>58</v>
      </c>
      <c r="G155">
        <v>36</v>
      </c>
      <c r="H155">
        <v>35</v>
      </c>
      <c r="I155">
        <v>2</v>
      </c>
      <c r="J155">
        <v>2</v>
      </c>
      <c r="K155">
        <v>2</v>
      </c>
      <c r="L155">
        <v>21</v>
      </c>
      <c r="M155">
        <v>25</v>
      </c>
      <c r="N155">
        <v>8</v>
      </c>
      <c r="O155">
        <v>91</v>
      </c>
      <c r="P155">
        <v>0</v>
      </c>
      <c r="Q155">
        <v>74</v>
      </c>
      <c r="R155">
        <v>28</v>
      </c>
      <c r="S155">
        <v>22</v>
      </c>
      <c r="T155">
        <v>0</v>
      </c>
      <c r="U155">
        <v>5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0</v>
      </c>
      <c r="AE155">
        <v>0</v>
      </c>
      <c r="AF155">
        <f>0</f>
        <v>0</v>
      </c>
      <c r="AG155">
        <f>0</f>
        <v>0</v>
      </c>
      <c r="AH155">
        <f>IF(_2B[[#This Row],[Infield Range]]&gt;=70,-0.05161+0.000765*_2B[[#This Row],[Infield Range]],-0.05161+0.000765*70+0.0002706*(_2B[[#This Row],[Infield Range]]-70))</f>
        <v>-7.5310000000000099E-3</v>
      </c>
      <c r="AI155">
        <f>_2B[[#This Row],[ZRrate]]*1000</f>
        <v>-7.5310000000000095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2B[[#This Row],[FRM/1000]]+_2B[[#This Row],[ZR/1000]]+_2B[[#This Row],[ARM/1000]]+_2B[[#This Row],[RTO/1000]]</f>
        <v>-7.5310000000000095</v>
      </c>
    </row>
    <row r="156" spans="1:40" x14ac:dyDescent="0.25">
      <c r="A156" t="s">
        <v>7008</v>
      </c>
      <c r="B156">
        <v>62812</v>
      </c>
      <c r="C156">
        <v>51</v>
      </c>
      <c r="D156">
        <v>175</v>
      </c>
      <c r="E156">
        <v>56</v>
      </c>
      <c r="F156">
        <v>77</v>
      </c>
      <c r="G156">
        <v>70</v>
      </c>
      <c r="H156">
        <v>39</v>
      </c>
      <c r="I156">
        <v>0</v>
      </c>
      <c r="J156">
        <v>0</v>
      </c>
      <c r="K156">
        <v>0</v>
      </c>
      <c r="L156">
        <v>10</v>
      </c>
      <c r="M156">
        <v>8</v>
      </c>
      <c r="N156">
        <v>2</v>
      </c>
      <c r="O156">
        <v>0</v>
      </c>
      <c r="P156">
        <v>0</v>
      </c>
      <c r="Q156">
        <v>0</v>
      </c>
      <c r="R156">
        <v>55</v>
      </c>
      <c r="S156">
        <v>62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IF(_2B[[#This Row],[Infield Range]]&gt;=70,-0.05161+0.000765*_2B[[#This Row],[Infield Range]],-0.05161+0.000765*70+0.0002706*(_2B[[#This Row],[Infield Range]]-70))</f>
        <v>-1.84840000000001E-3</v>
      </c>
      <c r="AI156">
        <f>_2B[[#This Row],[ZRrate]]*1000</f>
        <v>-1.84840000000001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2B[[#This Row],[FRM/1000]]+_2B[[#This Row],[ZR/1000]]+_2B[[#This Row],[ARM/1000]]+_2B[[#This Row],[RTO/1000]]</f>
        <v>-1.84840000000001</v>
      </c>
    </row>
    <row r="157" spans="1:40" x14ac:dyDescent="0.25">
      <c r="A157" t="s">
        <v>7026</v>
      </c>
      <c r="B157">
        <v>64018</v>
      </c>
      <c r="C157">
        <v>59</v>
      </c>
      <c r="D157">
        <v>183</v>
      </c>
      <c r="E157">
        <v>65</v>
      </c>
      <c r="F157">
        <v>52</v>
      </c>
      <c r="G157">
        <v>47</v>
      </c>
      <c r="H157">
        <v>60</v>
      </c>
      <c r="I157">
        <v>0</v>
      </c>
      <c r="J157">
        <v>0</v>
      </c>
      <c r="K157">
        <v>0</v>
      </c>
      <c r="L157">
        <v>51</v>
      </c>
      <c r="M157">
        <v>81</v>
      </c>
      <c r="N157">
        <v>68</v>
      </c>
      <c r="O157">
        <v>0</v>
      </c>
      <c r="P157">
        <v>0</v>
      </c>
      <c r="Q157">
        <v>77</v>
      </c>
      <c r="R157">
        <v>61</v>
      </c>
      <c r="S157">
        <v>45</v>
      </c>
      <c r="T157">
        <v>0</v>
      </c>
      <c r="U157">
        <v>0</v>
      </c>
      <c r="V157">
        <v>0</v>
      </c>
      <c r="W157">
        <v>58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1</v>
      </c>
      <c r="AF157">
        <f>0</f>
        <v>0</v>
      </c>
      <c r="AG157">
        <f>0</f>
        <v>0</v>
      </c>
      <c r="AH157">
        <f>IF(_2B[[#This Row],[Infield Range]]&gt;=70,-0.05161+0.000765*_2B[[#This Row],[Infield Range]],-0.05161+0.000765*70+0.0002706*(_2B[[#This Row],[Infield Range]]-70))</f>
        <v>5.8699999999999031E-4</v>
      </c>
      <c r="AI157">
        <f>_2B[[#This Row],[ZRrate]]*1000</f>
        <v>0.58699999999999031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2B[[#This Row],[FRM/1000]]+_2B[[#This Row],[ZR/1000]]+_2B[[#This Row],[ARM/1000]]+_2B[[#This Row],[RTO/1000]]</f>
        <v>0.58699999999999031</v>
      </c>
    </row>
    <row r="158" spans="1:40" x14ac:dyDescent="0.25">
      <c r="A158" t="s">
        <v>7033</v>
      </c>
      <c r="B158">
        <v>62203</v>
      </c>
      <c r="C158">
        <v>47</v>
      </c>
      <c r="D158">
        <v>183</v>
      </c>
      <c r="E158">
        <v>57</v>
      </c>
      <c r="F158">
        <v>50</v>
      </c>
      <c r="G158">
        <v>45</v>
      </c>
      <c r="H158">
        <v>53</v>
      </c>
      <c r="I158">
        <v>0</v>
      </c>
      <c r="J158">
        <v>0</v>
      </c>
      <c r="K158">
        <v>0</v>
      </c>
      <c r="L158">
        <v>81</v>
      </c>
      <c r="M158">
        <v>84</v>
      </c>
      <c r="N158">
        <v>84</v>
      </c>
      <c r="O158">
        <v>0</v>
      </c>
      <c r="P158">
        <v>0</v>
      </c>
      <c r="Q158">
        <v>0</v>
      </c>
      <c r="R158">
        <v>51</v>
      </c>
      <c r="S158">
        <v>38</v>
      </c>
      <c r="T158">
        <v>32</v>
      </c>
      <c r="U158">
        <v>104</v>
      </c>
      <c r="V158">
        <v>75</v>
      </c>
      <c r="W158">
        <v>96</v>
      </c>
      <c r="X158">
        <v>0</v>
      </c>
      <c r="Y158">
        <v>0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IF(_2B[[#This Row],[Infield Range]]&gt;=70,-0.05161+0.000765*_2B[[#This Row],[Infield Range]],-0.05161+0.000765*70+0.0002706*(_2B[[#This Row],[Infield Range]]-70))</f>
        <v>-1.5778000000000098E-3</v>
      </c>
      <c r="AI158">
        <f>_2B[[#This Row],[ZRrate]]*1000</f>
        <v>-1.5778000000000099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2B[[#This Row],[FRM/1000]]+_2B[[#This Row],[ZR/1000]]+_2B[[#This Row],[ARM/1000]]+_2B[[#This Row],[RTO/1000]]</f>
        <v>-1.5778000000000099</v>
      </c>
    </row>
    <row r="159" spans="1:40" x14ac:dyDescent="0.25">
      <c r="A159" t="s">
        <v>7064</v>
      </c>
      <c r="B159">
        <v>64200</v>
      </c>
      <c r="C159">
        <v>51</v>
      </c>
      <c r="D159">
        <v>173</v>
      </c>
      <c r="E159">
        <v>57</v>
      </c>
      <c r="F159">
        <v>67</v>
      </c>
      <c r="G159">
        <v>55</v>
      </c>
      <c r="H159">
        <v>50</v>
      </c>
      <c r="I159">
        <v>0</v>
      </c>
      <c r="J159">
        <v>0</v>
      </c>
      <c r="K159">
        <v>0</v>
      </c>
      <c r="L159">
        <v>53</v>
      </c>
      <c r="M159">
        <v>58</v>
      </c>
      <c r="N159">
        <v>59</v>
      </c>
      <c r="O159">
        <v>111</v>
      </c>
      <c r="P159">
        <v>0</v>
      </c>
      <c r="Q159">
        <v>59</v>
      </c>
      <c r="R159">
        <v>56</v>
      </c>
      <c r="S159">
        <v>51</v>
      </c>
      <c r="T159">
        <v>40</v>
      </c>
      <c r="U159">
        <v>62</v>
      </c>
      <c r="V159">
        <v>24</v>
      </c>
      <c r="W159">
        <v>52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IF(_2B[[#This Row],[Infield Range]]&gt;=70,-0.05161+0.000765*_2B[[#This Row],[Infield Range]],-0.05161+0.000765*70+0.0002706*(_2B[[#This Row],[Infield Range]]-70))</f>
        <v>-1.5778000000000098E-3</v>
      </c>
      <c r="AI159">
        <f>_2B[[#This Row],[ZRrate]]*1000</f>
        <v>-1.5778000000000099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2B[[#This Row],[FRM/1000]]+_2B[[#This Row],[ZR/1000]]+_2B[[#This Row],[ARM/1000]]+_2B[[#This Row],[RTO/1000]]</f>
        <v>-1.5778000000000099</v>
      </c>
    </row>
    <row r="160" spans="1:40" x14ac:dyDescent="0.25">
      <c r="A160" t="s">
        <v>7108</v>
      </c>
      <c r="B160">
        <v>62273</v>
      </c>
      <c r="C160">
        <v>55</v>
      </c>
      <c r="D160">
        <v>183</v>
      </c>
      <c r="E160">
        <v>2</v>
      </c>
      <c r="F160">
        <v>2</v>
      </c>
      <c r="G160">
        <v>9</v>
      </c>
      <c r="H160">
        <v>3</v>
      </c>
      <c r="I160">
        <v>64</v>
      </c>
      <c r="J160">
        <v>62</v>
      </c>
      <c r="K160">
        <v>53</v>
      </c>
      <c r="L160">
        <v>73</v>
      </c>
      <c r="M160">
        <v>67</v>
      </c>
      <c r="N160">
        <v>64</v>
      </c>
      <c r="O160">
        <v>0</v>
      </c>
      <c r="P160">
        <v>55</v>
      </c>
      <c r="Q160">
        <v>0</v>
      </c>
      <c r="R160">
        <v>0</v>
      </c>
      <c r="S160">
        <v>0</v>
      </c>
      <c r="T160">
        <v>0</v>
      </c>
      <c r="U160">
        <v>88</v>
      </c>
      <c r="V160">
        <v>58</v>
      </c>
      <c r="W160">
        <v>77</v>
      </c>
      <c r="X160">
        <v>1</v>
      </c>
      <c r="Y160">
        <v>0</v>
      </c>
      <c r="Z160">
        <v>1</v>
      </c>
      <c r="AA160">
        <v>0</v>
      </c>
      <c r="AB160">
        <v>0</v>
      </c>
      <c r="AC160">
        <v>0</v>
      </c>
      <c r="AD160">
        <v>1</v>
      </c>
      <c r="AE160">
        <v>1</v>
      </c>
      <c r="AF160">
        <f>0</f>
        <v>0</v>
      </c>
      <c r="AG160">
        <f>0</f>
        <v>0</v>
      </c>
      <c r="AH160">
        <f>IF(_2B[[#This Row],[Infield Range]]&gt;=70,-0.05161+0.000765*_2B[[#This Row],[Infield Range]],-0.05161+0.000765*70+0.0002706*(_2B[[#This Row],[Infield Range]]-70))</f>
        <v>-1.6460800000000012E-2</v>
      </c>
      <c r="AI160">
        <f>_2B[[#This Row],[ZRrate]]*1000</f>
        <v>-16.460800000000013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2B[[#This Row],[FRM/1000]]+_2B[[#This Row],[ZR/1000]]+_2B[[#This Row],[ARM/1000]]+_2B[[#This Row],[RTO/1000]]</f>
        <v>-16.460800000000013</v>
      </c>
    </row>
    <row r="161" spans="1:40" x14ac:dyDescent="0.25">
      <c r="A161" t="s">
        <v>7112</v>
      </c>
      <c r="B161">
        <v>62747</v>
      </c>
      <c r="C161">
        <v>49</v>
      </c>
      <c r="D161">
        <v>183</v>
      </c>
      <c r="E161">
        <v>60</v>
      </c>
      <c r="F161">
        <v>62</v>
      </c>
      <c r="G161">
        <v>45</v>
      </c>
      <c r="H161">
        <v>65</v>
      </c>
      <c r="I161">
        <v>0</v>
      </c>
      <c r="J161">
        <v>0</v>
      </c>
      <c r="K161">
        <v>0</v>
      </c>
      <c r="L161">
        <v>67</v>
      </c>
      <c r="M161">
        <v>70</v>
      </c>
      <c r="N161">
        <v>103</v>
      </c>
      <c r="O161">
        <v>0</v>
      </c>
      <c r="P161">
        <v>0</v>
      </c>
      <c r="Q161">
        <v>0</v>
      </c>
      <c r="R161">
        <v>61</v>
      </c>
      <c r="S161">
        <v>46</v>
      </c>
      <c r="T161">
        <v>0</v>
      </c>
      <c r="U161">
        <v>91</v>
      </c>
      <c r="V161">
        <v>54</v>
      </c>
      <c r="W161">
        <v>88</v>
      </c>
      <c r="X161">
        <v>0</v>
      </c>
      <c r="Y161">
        <v>0</v>
      </c>
      <c r="Z161">
        <v>1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IF(_2B[[#This Row],[Infield Range]]&gt;=70,-0.05161+0.000765*_2B[[#This Row],[Infield Range]],-0.05161+0.000765*70+0.0002706*(_2B[[#This Row],[Infield Range]]-70))</f>
        <v>-7.6600000000000973E-4</v>
      </c>
      <c r="AI161">
        <f>_2B[[#This Row],[ZRrate]]*1000</f>
        <v>-0.76600000000000978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2B[[#This Row],[FRM/1000]]+_2B[[#This Row],[ZR/1000]]+_2B[[#This Row],[ARM/1000]]+_2B[[#This Row],[RTO/1000]]</f>
        <v>-0.76600000000000978</v>
      </c>
    </row>
    <row r="162" spans="1:40" x14ac:dyDescent="0.25">
      <c r="A162" t="s">
        <v>11528</v>
      </c>
      <c r="B162">
        <v>64874</v>
      </c>
      <c r="C162">
        <v>55</v>
      </c>
      <c r="D162">
        <v>193</v>
      </c>
      <c r="E162">
        <v>23</v>
      </c>
      <c r="F162">
        <v>27</v>
      </c>
      <c r="G162">
        <v>65</v>
      </c>
      <c r="H162">
        <v>30</v>
      </c>
      <c r="I162">
        <v>2</v>
      </c>
      <c r="J162">
        <v>2</v>
      </c>
      <c r="K162">
        <v>4</v>
      </c>
      <c r="L162">
        <v>20</v>
      </c>
      <c r="M162">
        <v>29</v>
      </c>
      <c r="N162">
        <v>35</v>
      </c>
      <c r="O162">
        <v>67</v>
      </c>
      <c r="P162">
        <v>0</v>
      </c>
      <c r="Q162">
        <v>49</v>
      </c>
      <c r="R162">
        <v>7</v>
      </c>
      <c r="S162">
        <v>22</v>
      </c>
      <c r="T162">
        <v>0</v>
      </c>
      <c r="U162">
        <v>13</v>
      </c>
      <c r="V162">
        <v>0</v>
      </c>
      <c r="W162">
        <v>4</v>
      </c>
      <c r="X162">
        <v>0</v>
      </c>
      <c r="Y162">
        <v>1</v>
      </c>
      <c r="Z162">
        <v>1</v>
      </c>
      <c r="AA162">
        <v>1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IF(_2B[[#This Row],[Infield Range]]&gt;=70,-0.05161+0.000765*_2B[[#This Row],[Infield Range]],-0.05161+0.000765*70+0.0002706*(_2B[[#This Row],[Infield Range]]-70))</f>
        <v>-1.077820000000001E-2</v>
      </c>
      <c r="AI162">
        <f>_2B[[#This Row],[ZRrate]]*1000</f>
        <v>-10.778200000000011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2B[[#This Row],[FRM/1000]]+_2B[[#This Row],[ZR/1000]]+_2B[[#This Row],[ARM/1000]]+_2B[[#This Row],[RTO/1000]]</f>
        <v>-10.778200000000011</v>
      </c>
    </row>
    <row r="163" spans="1:40" x14ac:dyDescent="0.25">
      <c r="A163" t="s">
        <v>7183</v>
      </c>
      <c r="B163">
        <v>62780</v>
      </c>
      <c r="C163">
        <v>49</v>
      </c>
      <c r="D163">
        <v>183</v>
      </c>
      <c r="E163">
        <v>60</v>
      </c>
      <c r="F163">
        <v>62</v>
      </c>
      <c r="G163">
        <v>36</v>
      </c>
      <c r="H163">
        <v>65</v>
      </c>
      <c r="I163">
        <v>0</v>
      </c>
      <c r="J163">
        <v>0</v>
      </c>
      <c r="K163">
        <v>0</v>
      </c>
      <c r="L163">
        <v>82</v>
      </c>
      <c r="M163">
        <v>67</v>
      </c>
      <c r="N163">
        <v>59</v>
      </c>
      <c r="O163">
        <v>0</v>
      </c>
      <c r="P163">
        <v>0</v>
      </c>
      <c r="Q163">
        <v>0</v>
      </c>
      <c r="R163">
        <v>61</v>
      </c>
      <c r="S163">
        <v>0</v>
      </c>
      <c r="T163">
        <v>0</v>
      </c>
      <c r="U163">
        <v>97</v>
      </c>
      <c r="V163">
        <v>71</v>
      </c>
      <c r="W163">
        <v>83</v>
      </c>
      <c r="X163">
        <v>0</v>
      </c>
      <c r="Y163">
        <v>0</v>
      </c>
      <c r="Z163">
        <v>1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IF(_2B[[#This Row],[Infield Range]]&gt;=70,-0.05161+0.000765*_2B[[#This Row],[Infield Range]],-0.05161+0.000765*70+0.0002706*(_2B[[#This Row],[Infield Range]]-70))</f>
        <v>-7.6600000000000973E-4</v>
      </c>
      <c r="AI163">
        <f>_2B[[#This Row],[ZRrate]]*1000</f>
        <v>-0.76600000000000978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2B[[#This Row],[FRM/1000]]+_2B[[#This Row],[ZR/1000]]+_2B[[#This Row],[ARM/1000]]+_2B[[#This Row],[RTO/1000]]</f>
        <v>-0.76600000000000978</v>
      </c>
    </row>
    <row r="164" spans="1:40" x14ac:dyDescent="0.25">
      <c r="A164" t="s">
        <v>7247</v>
      </c>
      <c r="B164">
        <v>61385</v>
      </c>
      <c r="C164">
        <v>56</v>
      </c>
      <c r="D164">
        <v>178</v>
      </c>
      <c r="E164">
        <v>67</v>
      </c>
      <c r="F164">
        <v>89</v>
      </c>
      <c r="G164">
        <v>66</v>
      </c>
      <c r="H164">
        <v>78</v>
      </c>
      <c r="I164">
        <v>2</v>
      </c>
      <c r="J164">
        <v>2</v>
      </c>
      <c r="K164">
        <v>3</v>
      </c>
      <c r="L164">
        <v>48</v>
      </c>
      <c r="M164">
        <v>64</v>
      </c>
      <c r="N164">
        <v>58</v>
      </c>
      <c r="O164">
        <v>132</v>
      </c>
      <c r="P164">
        <v>0</v>
      </c>
      <c r="Q164">
        <v>74</v>
      </c>
      <c r="R164">
        <v>83</v>
      </c>
      <c r="S164">
        <v>75</v>
      </c>
      <c r="T164">
        <v>66</v>
      </c>
      <c r="U164">
        <v>56</v>
      </c>
      <c r="V164">
        <v>16</v>
      </c>
      <c r="W164">
        <v>47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IF(_2B[[#This Row],[Infield Range]]&gt;=70,-0.05161+0.000765*_2B[[#This Row],[Infield Range]],-0.05161+0.000765*70+0.0002706*(_2B[[#This Row],[Infield Range]]-70))</f>
        <v>1.1281999999999902E-3</v>
      </c>
      <c r="AI164">
        <f>_2B[[#This Row],[ZRrate]]*1000</f>
        <v>1.1281999999999903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2B[[#This Row],[FRM/1000]]+_2B[[#This Row],[ZR/1000]]+_2B[[#This Row],[ARM/1000]]+_2B[[#This Row],[RTO/1000]]</f>
        <v>1.1281999999999903</v>
      </c>
    </row>
    <row r="165" spans="1:40" x14ac:dyDescent="0.25">
      <c r="A165" t="s">
        <v>7355</v>
      </c>
      <c r="B165">
        <v>62890</v>
      </c>
      <c r="C165">
        <v>55</v>
      </c>
      <c r="D165">
        <v>183</v>
      </c>
      <c r="E165">
        <v>59</v>
      </c>
      <c r="F165">
        <v>50</v>
      </c>
      <c r="G165">
        <v>57</v>
      </c>
      <c r="H165">
        <v>57</v>
      </c>
      <c r="I165">
        <v>0</v>
      </c>
      <c r="J165">
        <v>0</v>
      </c>
      <c r="K165">
        <v>0</v>
      </c>
      <c r="L165">
        <v>10</v>
      </c>
      <c r="M165">
        <v>1</v>
      </c>
      <c r="N165">
        <v>5</v>
      </c>
      <c r="O165">
        <v>0</v>
      </c>
      <c r="P165">
        <v>0</v>
      </c>
      <c r="Q165">
        <v>0</v>
      </c>
      <c r="R165">
        <v>55</v>
      </c>
      <c r="S165">
        <v>46</v>
      </c>
      <c r="T165">
        <v>38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IF(_2B[[#This Row],[Infield Range]]&gt;=70,-0.05161+0.000765*_2B[[#This Row],[Infield Range]],-0.05161+0.000765*70+0.0002706*(_2B[[#This Row],[Infield Range]]-70))</f>
        <v>-1.0366000000000099E-3</v>
      </c>
      <c r="AI165">
        <f>_2B[[#This Row],[ZRrate]]*1000</f>
        <v>-1.03660000000001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2B[[#This Row],[FRM/1000]]+_2B[[#This Row],[ZR/1000]]+_2B[[#This Row],[ARM/1000]]+_2B[[#This Row],[RTO/1000]]</f>
        <v>-1.03660000000001</v>
      </c>
    </row>
    <row r="166" spans="1:40" x14ac:dyDescent="0.25">
      <c r="A166" t="s">
        <v>7544</v>
      </c>
      <c r="B166">
        <v>60939</v>
      </c>
      <c r="C166">
        <v>51</v>
      </c>
      <c r="D166">
        <v>188</v>
      </c>
      <c r="E166">
        <v>28</v>
      </c>
      <c r="F166">
        <v>50</v>
      </c>
      <c r="G166">
        <v>39</v>
      </c>
      <c r="H166">
        <v>26</v>
      </c>
      <c r="I166">
        <v>41</v>
      </c>
      <c r="J166">
        <v>41</v>
      </c>
      <c r="K166">
        <v>68</v>
      </c>
      <c r="L166">
        <v>14</v>
      </c>
      <c r="M166">
        <v>29</v>
      </c>
      <c r="N166">
        <v>20</v>
      </c>
      <c r="O166">
        <v>83</v>
      </c>
      <c r="P166">
        <v>40</v>
      </c>
      <c r="Q166">
        <v>61</v>
      </c>
      <c r="R166">
        <v>14</v>
      </c>
      <c r="S166">
        <v>17</v>
      </c>
      <c r="T166">
        <v>0</v>
      </c>
      <c r="U166">
        <v>0</v>
      </c>
      <c r="V166">
        <v>0</v>
      </c>
      <c r="W166">
        <v>0</v>
      </c>
      <c r="X166">
        <v>1</v>
      </c>
      <c r="Y166">
        <v>1</v>
      </c>
      <c r="Z166">
        <v>1</v>
      </c>
      <c r="AA166">
        <v>1</v>
      </c>
      <c r="AB166">
        <v>0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IF(_2B[[#This Row],[Infield Range]]&gt;=70,-0.05161+0.000765*_2B[[#This Row],[Infield Range]],-0.05161+0.000765*70+0.0002706*(_2B[[#This Row],[Infield Range]]-70))</f>
        <v>-9.4252000000000103E-3</v>
      </c>
      <c r="AI166">
        <f>_2B[[#This Row],[ZRrate]]*1000</f>
        <v>-9.4252000000000109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2B[[#This Row],[FRM/1000]]+_2B[[#This Row],[ZR/1000]]+_2B[[#This Row],[ARM/1000]]+_2B[[#This Row],[RTO/1000]]</f>
        <v>-9.4252000000000109</v>
      </c>
    </row>
    <row r="167" spans="1:40" x14ac:dyDescent="0.25">
      <c r="A167" t="s">
        <v>7568</v>
      </c>
      <c r="B167">
        <v>62901</v>
      </c>
      <c r="C167">
        <v>56</v>
      </c>
      <c r="D167">
        <v>173</v>
      </c>
      <c r="E167">
        <v>78</v>
      </c>
      <c r="F167">
        <v>47</v>
      </c>
      <c r="G167">
        <v>49</v>
      </c>
      <c r="H167">
        <v>55</v>
      </c>
      <c r="I167">
        <v>0</v>
      </c>
      <c r="J167">
        <v>0</v>
      </c>
      <c r="K167">
        <v>0</v>
      </c>
      <c r="L167">
        <v>10</v>
      </c>
      <c r="M167">
        <v>3</v>
      </c>
      <c r="N167">
        <v>8</v>
      </c>
      <c r="O167">
        <v>0</v>
      </c>
      <c r="P167">
        <v>0</v>
      </c>
      <c r="Q167">
        <v>0</v>
      </c>
      <c r="R167">
        <v>68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IF(_2B[[#This Row],[Infield Range]]&gt;=70,-0.05161+0.000765*_2B[[#This Row],[Infield Range]],-0.05161+0.000765*70+0.0002706*(_2B[[#This Row],[Infield Range]]-70))</f>
        <v>8.0599999999999908E-3</v>
      </c>
      <c r="AI167">
        <f>_2B[[#This Row],[ZRrate]]*1000</f>
        <v>8.0599999999999916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2B[[#This Row],[FRM/1000]]+_2B[[#This Row],[ZR/1000]]+_2B[[#This Row],[ARM/1000]]+_2B[[#This Row],[RTO/1000]]</f>
        <v>8.0599999999999916</v>
      </c>
    </row>
    <row r="168" spans="1:40" x14ac:dyDescent="0.25">
      <c r="A168" t="s">
        <v>7660</v>
      </c>
      <c r="B168">
        <v>63928</v>
      </c>
      <c r="C168">
        <v>41</v>
      </c>
      <c r="D168">
        <v>178</v>
      </c>
      <c r="E168">
        <v>79</v>
      </c>
      <c r="F168">
        <v>45</v>
      </c>
      <c r="G168">
        <v>51</v>
      </c>
      <c r="H168">
        <v>59</v>
      </c>
      <c r="I168">
        <v>0</v>
      </c>
      <c r="J168">
        <v>0</v>
      </c>
      <c r="K168">
        <v>0</v>
      </c>
      <c r="L168">
        <v>2</v>
      </c>
      <c r="M168">
        <v>9</v>
      </c>
      <c r="N168">
        <v>7</v>
      </c>
      <c r="O168">
        <v>0</v>
      </c>
      <c r="P168">
        <v>0</v>
      </c>
      <c r="Q168">
        <v>0</v>
      </c>
      <c r="R168">
        <v>71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IF(_2B[[#This Row],[Infield Range]]&gt;=70,-0.05161+0.000765*_2B[[#This Row],[Infield Range]],-0.05161+0.000765*70+0.0002706*(_2B[[#This Row],[Infield Range]]-70))</f>
        <v>8.8249999999999926E-3</v>
      </c>
      <c r="AI168">
        <f>_2B[[#This Row],[ZRrate]]*1000</f>
        <v>8.824999999999992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2B[[#This Row],[FRM/1000]]+_2B[[#This Row],[ZR/1000]]+_2B[[#This Row],[ARM/1000]]+_2B[[#This Row],[RTO/1000]]</f>
        <v>8.8249999999999922</v>
      </c>
    </row>
    <row r="169" spans="1:40" x14ac:dyDescent="0.25">
      <c r="A169" t="s">
        <v>7667</v>
      </c>
      <c r="B169">
        <v>61245</v>
      </c>
      <c r="C169">
        <v>58</v>
      </c>
      <c r="D169">
        <v>188</v>
      </c>
      <c r="E169">
        <v>64</v>
      </c>
      <c r="F169">
        <v>56</v>
      </c>
      <c r="G169">
        <v>75</v>
      </c>
      <c r="H169">
        <v>63</v>
      </c>
      <c r="I169">
        <v>1</v>
      </c>
      <c r="J169">
        <v>1</v>
      </c>
      <c r="K169">
        <v>1</v>
      </c>
      <c r="L169">
        <v>71</v>
      </c>
      <c r="M169">
        <v>62</v>
      </c>
      <c r="N169">
        <v>58</v>
      </c>
      <c r="O169">
        <v>113</v>
      </c>
      <c r="P169">
        <v>0</v>
      </c>
      <c r="Q169">
        <v>87</v>
      </c>
      <c r="R169">
        <v>64</v>
      </c>
      <c r="S169">
        <v>62</v>
      </c>
      <c r="T169">
        <v>51</v>
      </c>
      <c r="U169">
        <v>83</v>
      </c>
      <c r="V169">
        <v>53</v>
      </c>
      <c r="W169">
        <v>71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IF(_2B[[#This Row],[Infield Range]]&gt;=70,-0.05161+0.000765*_2B[[#This Row],[Infield Range]],-0.05161+0.000765*70+0.0002706*(_2B[[#This Row],[Infield Range]]-70))</f>
        <v>3.1639999999999013E-4</v>
      </c>
      <c r="AI169">
        <f>_2B[[#This Row],[ZRrate]]*1000</f>
        <v>0.31639999999999013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2B[[#This Row],[FRM/1000]]+_2B[[#This Row],[ZR/1000]]+_2B[[#This Row],[ARM/1000]]+_2B[[#This Row],[RTO/1000]]</f>
        <v>0.31639999999999013</v>
      </c>
    </row>
    <row r="170" spans="1:40" x14ac:dyDescent="0.25">
      <c r="A170" t="s">
        <v>7676</v>
      </c>
      <c r="B170">
        <v>62848</v>
      </c>
      <c r="C170">
        <v>55</v>
      </c>
      <c r="D170">
        <v>183</v>
      </c>
      <c r="E170">
        <v>55</v>
      </c>
      <c r="F170">
        <v>60</v>
      </c>
      <c r="G170">
        <v>45</v>
      </c>
      <c r="H170">
        <v>67</v>
      </c>
      <c r="I170">
        <v>0</v>
      </c>
      <c r="J170">
        <v>0</v>
      </c>
      <c r="K170">
        <v>0</v>
      </c>
      <c r="L170">
        <v>10</v>
      </c>
      <c r="M170">
        <v>7</v>
      </c>
      <c r="N170">
        <v>7</v>
      </c>
      <c r="O170">
        <v>0</v>
      </c>
      <c r="P170">
        <v>0</v>
      </c>
      <c r="Q170">
        <v>0</v>
      </c>
      <c r="R170">
        <v>58</v>
      </c>
      <c r="S170">
        <v>43</v>
      </c>
      <c r="T170">
        <v>38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1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IF(_2B[[#This Row],[Infield Range]]&gt;=70,-0.05161+0.000765*_2B[[#This Row],[Infield Range]],-0.05161+0.000765*70+0.0002706*(_2B[[#This Row],[Infield Range]]-70))</f>
        <v>-2.1190000000000098E-3</v>
      </c>
      <c r="AI170">
        <f>_2B[[#This Row],[ZRrate]]*1000</f>
        <v>-2.1190000000000095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2B[[#This Row],[FRM/1000]]+_2B[[#This Row],[ZR/1000]]+_2B[[#This Row],[ARM/1000]]+_2B[[#This Row],[RTO/1000]]</f>
        <v>-2.1190000000000095</v>
      </c>
    </row>
    <row r="171" spans="1:40" x14ac:dyDescent="0.25">
      <c r="A171" t="s">
        <v>7686</v>
      </c>
      <c r="B171">
        <v>61368</v>
      </c>
      <c r="C171">
        <v>54</v>
      </c>
      <c r="D171">
        <v>193</v>
      </c>
      <c r="E171">
        <v>31</v>
      </c>
      <c r="F171">
        <v>34</v>
      </c>
      <c r="G171">
        <v>53</v>
      </c>
      <c r="H171">
        <v>18</v>
      </c>
      <c r="I171">
        <v>0</v>
      </c>
      <c r="J171">
        <v>0</v>
      </c>
      <c r="K171">
        <v>0</v>
      </c>
      <c r="L171">
        <v>65</v>
      </c>
      <c r="M171">
        <v>61</v>
      </c>
      <c r="N171">
        <v>76</v>
      </c>
      <c r="O171">
        <v>77</v>
      </c>
      <c r="P171">
        <v>0</v>
      </c>
      <c r="Q171">
        <v>62</v>
      </c>
      <c r="R171">
        <v>6</v>
      </c>
      <c r="S171">
        <v>19</v>
      </c>
      <c r="T171">
        <v>0</v>
      </c>
      <c r="U171">
        <v>80</v>
      </c>
      <c r="V171">
        <v>45</v>
      </c>
      <c r="W171">
        <v>72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IF(_2B[[#This Row],[Infield Range]]&gt;=70,-0.05161+0.000765*_2B[[#This Row],[Infield Range]],-0.05161+0.000765*70+0.0002706*(_2B[[#This Row],[Infield Range]]-70))</f>
        <v>-8.6134000000000106E-3</v>
      </c>
      <c r="AI171">
        <f>_2B[[#This Row],[ZRrate]]*1000</f>
        <v>-8.613400000000011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2B[[#This Row],[FRM/1000]]+_2B[[#This Row],[ZR/1000]]+_2B[[#This Row],[ARM/1000]]+_2B[[#This Row],[RTO/1000]]</f>
        <v>-8.613400000000011</v>
      </c>
    </row>
    <row r="172" spans="1:40" x14ac:dyDescent="0.25">
      <c r="A172" t="s">
        <v>7796</v>
      </c>
      <c r="B172">
        <v>62796</v>
      </c>
      <c r="C172">
        <v>50</v>
      </c>
      <c r="D172">
        <v>180</v>
      </c>
      <c r="E172">
        <v>67</v>
      </c>
      <c r="F172">
        <v>61</v>
      </c>
      <c r="G172">
        <v>79</v>
      </c>
      <c r="H172">
        <v>39</v>
      </c>
      <c r="I172">
        <v>0</v>
      </c>
      <c r="J172">
        <v>0</v>
      </c>
      <c r="K172">
        <v>0</v>
      </c>
      <c r="L172">
        <v>7</v>
      </c>
      <c r="M172">
        <v>1</v>
      </c>
      <c r="N172">
        <v>10</v>
      </c>
      <c r="O172">
        <v>0</v>
      </c>
      <c r="P172">
        <v>0</v>
      </c>
      <c r="Q172">
        <v>0</v>
      </c>
      <c r="R172">
        <v>60</v>
      </c>
      <c r="S172">
        <v>65</v>
      </c>
      <c r="T172">
        <v>51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1</v>
      </c>
      <c r="AB172">
        <v>1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IF(_2B[[#This Row],[Infield Range]]&gt;=70,-0.05161+0.000765*_2B[[#This Row],[Infield Range]],-0.05161+0.000765*70+0.0002706*(_2B[[#This Row],[Infield Range]]-70))</f>
        <v>1.1281999999999902E-3</v>
      </c>
      <c r="AI172">
        <f>_2B[[#This Row],[ZRrate]]*1000</f>
        <v>1.1281999999999903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2B[[#This Row],[FRM/1000]]+_2B[[#This Row],[ZR/1000]]+_2B[[#This Row],[ARM/1000]]+_2B[[#This Row],[RTO/1000]]</f>
        <v>1.1281999999999903</v>
      </c>
    </row>
    <row r="173" spans="1:40" x14ac:dyDescent="0.25">
      <c r="A173" t="s">
        <v>7799</v>
      </c>
      <c r="B173">
        <v>61033</v>
      </c>
      <c r="C173">
        <v>54</v>
      </c>
      <c r="D173">
        <v>191</v>
      </c>
      <c r="E173">
        <v>33</v>
      </c>
      <c r="F173">
        <v>53</v>
      </c>
      <c r="G173">
        <v>56</v>
      </c>
      <c r="H173">
        <v>31</v>
      </c>
      <c r="I173">
        <v>1</v>
      </c>
      <c r="J173">
        <v>1</v>
      </c>
      <c r="K173">
        <v>1</v>
      </c>
      <c r="L173">
        <v>3</v>
      </c>
      <c r="M173">
        <v>3</v>
      </c>
      <c r="N173">
        <v>1</v>
      </c>
      <c r="O173">
        <v>89</v>
      </c>
      <c r="P173">
        <v>0</v>
      </c>
      <c r="Q173">
        <v>71</v>
      </c>
      <c r="R173">
        <v>24</v>
      </c>
      <c r="S173">
        <v>32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IF(_2B[[#This Row],[Infield Range]]&gt;=70,-0.05161+0.000765*_2B[[#This Row],[Infield Range]],-0.05161+0.000765*70+0.0002706*(_2B[[#This Row],[Infield Range]]-70))</f>
        <v>-8.0722000000000103E-3</v>
      </c>
      <c r="AI173">
        <f>_2B[[#This Row],[ZRrate]]*1000</f>
        <v>-8.0722000000000111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2B[[#This Row],[FRM/1000]]+_2B[[#This Row],[ZR/1000]]+_2B[[#This Row],[ARM/1000]]+_2B[[#This Row],[RTO/1000]]</f>
        <v>-8.0722000000000111</v>
      </c>
    </row>
    <row r="174" spans="1:40" x14ac:dyDescent="0.25">
      <c r="A174" t="s">
        <v>7841</v>
      </c>
      <c r="B174">
        <v>61769</v>
      </c>
      <c r="C174">
        <v>57</v>
      </c>
      <c r="D174">
        <v>196</v>
      </c>
      <c r="E174">
        <v>33</v>
      </c>
      <c r="F174">
        <v>43</v>
      </c>
      <c r="G174">
        <v>33</v>
      </c>
      <c r="H174">
        <v>28</v>
      </c>
      <c r="I174">
        <v>3</v>
      </c>
      <c r="J174">
        <v>3</v>
      </c>
      <c r="K174">
        <v>4</v>
      </c>
      <c r="L174">
        <v>1</v>
      </c>
      <c r="M174">
        <v>1</v>
      </c>
      <c r="N174">
        <v>1</v>
      </c>
      <c r="O174">
        <v>81</v>
      </c>
      <c r="P174">
        <v>0</v>
      </c>
      <c r="Q174">
        <v>73</v>
      </c>
      <c r="R174">
        <v>17</v>
      </c>
      <c r="S174">
        <v>1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IF(_2B[[#This Row],[Infield Range]]&gt;=70,-0.05161+0.000765*_2B[[#This Row],[Infield Range]],-0.05161+0.000765*70+0.0002706*(_2B[[#This Row],[Infield Range]]-70))</f>
        <v>-8.0722000000000103E-3</v>
      </c>
      <c r="AI174">
        <f>_2B[[#This Row],[ZRrate]]*1000</f>
        <v>-8.072200000000011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2B[[#This Row],[FRM/1000]]+_2B[[#This Row],[ZR/1000]]+_2B[[#This Row],[ARM/1000]]+_2B[[#This Row],[RTO/1000]]</f>
        <v>-8.0722000000000111</v>
      </c>
    </row>
    <row r="175" spans="1:40" x14ac:dyDescent="0.25">
      <c r="A175" t="s">
        <v>11565</v>
      </c>
      <c r="B175">
        <v>64898</v>
      </c>
      <c r="C175">
        <v>55</v>
      </c>
      <c r="D175">
        <v>191</v>
      </c>
      <c r="E175">
        <v>67</v>
      </c>
      <c r="F175">
        <v>65</v>
      </c>
      <c r="G175">
        <v>75</v>
      </c>
      <c r="H175">
        <v>60</v>
      </c>
      <c r="I175">
        <v>1</v>
      </c>
      <c r="J175">
        <v>1</v>
      </c>
      <c r="K175">
        <v>2</v>
      </c>
      <c r="L175">
        <v>60</v>
      </c>
      <c r="M175">
        <v>61</v>
      </c>
      <c r="N175">
        <v>68</v>
      </c>
      <c r="O175">
        <v>120</v>
      </c>
      <c r="P175">
        <v>0</v>
      </c>
      <c r="Q175">
        <v>95</v>
      </c>
      <c r="R175">
        <v>69</v>
      </c>
      <c r="S175">
        <v>68</v>
      </c>
      <c r="T175">
        <v>56</v>
      </c>
      <c r="U175">
        <v>72</v>
      </c>
      <c r="V175">
        <v>36</v>
      </c>
      <c r="W175">
        <v>64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IF(_2B[[#This Row],[Infield Range]]&gt;=70,-0.05161+0.000765*_2B[[#This Row],[Infield Range]],-0.05161+0.000765*70+0.0002706*(_2B[[#This Row],[Infield Range]]-70))</f>
        <v>1.1281999999999902E-3</v>
      </c>
      <c r="AI175">
        <f>_2B[[#This Row],[ZRrate]]*1000</f>
        <v>1.1281999999999903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2B[[#This Row],[FRM/1000]]+_2B[[#This Row],[ZR/1000]]+_2B[[#This Row],[ARM/1000]]+_2B[[#This Row],[RTO/1000]]</f>
        <v>1.1281999999999903</v>
      </c>
    </row>
    <row r="176" spans="1:40" x14ac:dyDescent="0.25">
      <c r="A176" t="s">
        <v>8098</v>
      </c>
      <c r="B176">
        <v>60937</v>
      </c>
      <c r="C176">
        <v>47</v>
      </c>
      <c r="D176">
        <v>185</v>
      </c>
      <c r="E176">
        <v>41</v>
      </c>
      <c r="F176">
        <v>56</v>
      </c>
      <c r="G176">
        <v>56</v>
      </c>
      <c r="H176">
        <v>33</v>
      </c>
      <c r="I176">
        <v>3</v>
      </c>
      <c r="J176">
        <v>3</v>
      </c>
      <c r="K176">
        <v>5</v>
      </c>
      <c r="L176">
        <v>18</v>
      </c>
      <c r="M176">
        <v>28</v>
      </c>
      <c r="N176">
        <v>43</v>
      </c>
      <c r="O176">
        <v>96</v>
      </c>
      <c r="P176">
        <v>0</v>
      </c>
      <c r="Q176">
        <v>71</v>
      </c>
      <c r="R176">
        <v>33</v>
      </c>
      <c r="S176">
        <v>37</v>
      </c>
      <c r="T176">
        <v>21</v>
      </c>
      <c r="U176">
        <v>12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0</v>
      </c>
      <c r="AE176">
        <v>0</v>
      </c>
      <c r="AF176">
        <f>0</f>
        <v>0</v>
      </c>
      <c r="AG176">
        <f>0</f>
        <v>0</v>
      </c>
      <c r="AH176">
        <f>IF(_2B[[#This Row],[Infield Range]]&gt;=70,-0.05161+0.000765*_2B[[#This Row],[Infield Range]],-0.05161+0.000765*70+0.0002706*(_2B[[#This Row],[Infield Range]]-70))</f>
        <v>-5.9074000000000106E-3</v>
      </c>
      <c r="AI176">
        <f>_2B[[#This Row],[ZRrate]]*1000</f>
        <v>-5.9074000000000106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2B[[#This Row],[FRM/1000]]+_2B[[#This Row],[ZR/1000]]+_2B[[#This Row],[ARM/1000]]+_2B[[#This Row],[RTO/1000]]</f>
        <v>-5.9074000000000106</v>
      </c>
    </row>
    <row r="177" spans="1:40" x14ac:dyDescent="0.25">
      <c r="A177" t="s">
        <v>11574</v>
      </c>
      <c r="B177">
        <v>66386</v>
      </c>
      <c r="C177">
        <v>54</v>
      </c>
      <c r="D177">
        <v>178</v>
      </c>
      <c r="E177">
        <v>33</v>
      </c>
      <c r="F177">
        <v>29</v>
      </c>
      <c r="G177">
        <v>85</v>
      </c>
      <c r="H177">
        <v>25</v>
      </c>
      <c r="I177">
        <v>0</v>
      </c>
      <c r="J177">
        <v>0</v>
      </c>
      <c r="K177">
        <v>0</v>
      </c>
      <c r="L177">
        <v>27</v>
      </c>
      <c r="M177">
        <v>40</v>
      </c>
      <c r="N177">
        <v>56</v>
      </c>
      <c r="O177">
        <v>81</v>
      </c>
      <c r="P177">
        <v>0</v>
      </c>
      <c r="Q177">
        <v>45</v>
      </c>
      <c r="R177">
        <v>14</v>
      </c>
      <c r="S177">
        <v>38</v>
      </c>
      <c r="T177">
        <v>0</v>
      </c>
      <c r="U177">
        <v>27</v>
      </c>
      <c r="V177">
        <v>0</v>
      </c>
      <c r="W177">
        <v>21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IF(_2B[[#This Row],[Infield Range]]&gt;=70,-0.05161+0.000765*_2B[[#This Row],[Infield Range]],-0.05161+0.000765*70+0.0002706*(_2B[[#This Row],[Infield Range]]-70))</f>
        <v>-8.0722000000000103E-3</v>
      </c>
      <c r="AI177">
        <f>_2B[[#This Row],[ZRrate]]*1000</f>
        <v>-8.0722000000000111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2B[[#This Row],[FRM/1000]]+_2B[[#This Row],[ZR/1000]]+_2B[[#This Row],[ARM/1000]]+_2B[[#This Row],[RTO/1000]]</f>
        <v>-8.0722000000000111</v>
      </c>
    </row>
    <row r="178" spans="1:40" x14ac:dyDescent="0.25">
      <c r="A178" t="s">
        <v>8271</v>
      </c>
      <c r="B178">
        <v>63993</v>
      </c>
      <c r="C178">
        <v>53</v>
      </c>
      <c r="D178">
        <v>183</v>
      </c>
      <c r="E178">
        <v>98</v>
      </c>
      <c r="F178">
        <v>52</v>
      </c>
      <c r="G178">
        <v>83</v>
      </c>
      <c r="H178">
        <v>84</v>
      </c>
      <c r="I178">
        <v>0</v>
      </c>
      <c r="J178">
        <v>0</v>
      </c>
      <c r="K178">
        <v>0</v>
      </c>
      <c r="L178">
        <v>3</v>
      </c>
      <c r="M178">
        <v>1</v>
      </c>
      <c r="N178">
        <v>3</v>
      </c>
      <c r="O178">
        <v>0</v>
      </c>
      <c r="P178">
        <v>0</v>
      </c>
      <c r="Q178">
        <v>0</v>
      </c>
      <c r="R178">
        <v>100</v>
      </c>
      <c r="S178">
        <v>0</v>
      </c>
      <c r="T178">
        <v>82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1</v>
      </c>
      <c r="AA178">
        <v>0</v>
      </c>
      <c r="AB178">
        <v>1</v>
      </c>
      <c r="AC178">
        <v>1</v>
      </c>
      <c r="AD178">
        <v>0</v>
      </c>
      <c r="AE178">
        <v>0</v>
      </c>
      <c r="AF178">
        <f>0</f>
        <v>0</v>
      </c>
      <c r="AG178">
        <f>0</f>
        <v>0</v>
      </c>
      <c r="AH178">
        <f>IF(_2B[[#This Row],[Infield Range]]&gt;=70,-0.05161+0.000765*_2B[[#This Row],[Infield Range]],-0.05161+0.000765*70+0.0002706*(_2B[[#This Row],[Infield Range]]-70))</f>
        <v>2.3359999999999992E-2</v>
      </c>
      <c r="AI178">
        <f>_2B[[#This Row],[ZRrate]]*1000</f>
        <v>23.359999999999992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2B[[#This Row],[FRM/1000]]+_2B[[#This Row],[ZR/1000]]+_2B[[#This Row],[ARM/1000]]+_2B[[#This Row],[RTO/1000]]</f>
        <v>23.359999999999992</v>
      </c>
    </row>
    <row r="179" spans="1:40" x14ac:dyDescent="0.25">
      <c r="A179" t="s">
        <v>8300</v>
      </c>
      <c r="B179">
        <v>61445</v>
      </c>
      <c r="C179">
        <v>40</v>
      </c>
      <c r="D179">
        <v>183</v>
      </c>
      <c r="E179">
        <v>29</v>
      </c>
      <c r="F179">
        <v>31</v>
      </c>
      <c r="G179">
        <v>61</v>
      </c>
      <c r="H179">
        <v>14</v>
      </c>
      <c r="I179">
        <v>2</v>
      </c>
      <c r="J179">
        <v>2</v>
      </c>
      <c r="K179">
        <v>2</v>
      </c>
      <c r="L179">
        <v>11</v>
      </c>
      <c r="M179">
        <v>21</v>
      </c>
      <c r="N179">
        <v>32</v>
      </c>
      <c r="O179">
        <v>75</v>
      </c>
      <c r="P179">
        <v>0</v>
      </c>
      <c r="Q179">
        <v>47</v>
      </c>
      <c r="R179">
        <v>1</v>
      </c>
      <c r="S179">
        <v>21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IF(_2B[[#This Row],[Infield Range]]&gt;=70,-0.05161+0.000765*_2B[[#This Row],[Infield Range]],-0.05161+0.000765*70+0.0002706*(_2B[[#This Row],[Infield Range]]-70))</f>
        <v>-9.154600000000011E-3</v>
      </c>
      <c r="AI179">
        <f>_2B[[#This Row],[ZRrate]]*1000</f>
        <v>-9.154600000000011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2B[[#This Row],[FRM/1000]]+_2B[[#This Row],[ZR/1000]]+_2B[[#This Row],[ARM/1000]]+_2B[[#This Row],[RTO/1000]]</f>
        <v>-9.154600000000011</v>
      </c>
    </row>
    <row r="180" spans="1:40" x14ac:dyDescent="0.25">
      <c r="A180" t="s">
        <v>8418</v>
      </c>
      <c r="B180">
        <v>59426</v>
      </c>
      <c r="C180">
        <v>40</v>
      </c>
      <c r="D180">
        <v>183</v>
      </c>
      <c r="E180">
        <v>50</v>
      </c>
      <c r="F180">
        <v>69</v>
      </c>
      <c r="G180">
        <v>41</v>
      </c>
      <c r="H180">
        <v>71</v>
      </c>
      <c r="I180">
        <v>0</v>
      </c>
      <c r="J180">
        <v>0</v>
      </c>
      <c r="K180">
        <v>0</v>
      </c>
      <c r="L180">
        <v>52</v>
      </c>
      <c r="M180">
        <v>71</v>
      </c>
      <c r="N180">
        <v>60</v>
      </c>
      <c r="O180">
        <v>0</v>
      </c>
      <c r="P180">
        <v>0</v>
      </c>
      <c r="Q180">
        <v>76</v>
      </c>
      <c r="R180">
        <v>58</v>
      </c>
      <c r="S180">
        <v>43</v>
      </c>
      <c r="T180">
        <v>0</v>
      </c>
      <c r="U180">
        <v>63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0</v>
      </c>
      <c r="AE180">
        <v>0</v>
      </c>
      <c r="AF180">
        <f>0</f>
        <v>0</v>
      </c>
      <c r="AG180">
        <f>0</f>
        <v>0</v>
      </c>
      <c r="AH180">
        <f>IF(_2B[[#This Row],[Infield Range]]&gt;=70,-0.05161+0.000765*_2B[[#This Row],[Infield Range]],-0.05161+0.000765*70+0.0002706*(_2B[[#This Row],[Infield Range]]-70))</f>
        <v>-3.4720000000000098E-3</v>
      </c>
      <c r="AI180">
        <f>_2B[[#This Row],[ZRrate]]*1000</f>
        <v>-3.4720000000000097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2B[[#This Row],[FRM/1000]]+_2B[[#This Row],[ZR/1000]]+_2B[[#This Row],[ARM/1000]]+_2B[[#This Row],[RTO/1000]]</f>
        <v>-3.4720000000000097</v>
      </c>
    </row>
    <row r="181" spans="1:40" x14ac:dyDescent="0.25">
      <c r="A181" t="s">
        <v>8447</v>
      </c>
      <c r="B181">
        <v>61515</v>
      </c>
      <c r="C181">
        <v>50</v>
      </c>
      <c r="D181">
        <v>178</v>
      </c>
      <c r="E181">
        <v>48</v>
      </c>
      <c r="F181">
        <v>53</v>
      </c>
      <c r="G181">
        <v>71</v>
      </c>
      <c r="H181">
        <v>33</v>
      </c>
      <c r="I181">
        <v>1</v>
      </c>
      <c r="J181">
        <v>1</v>
      </c>
      <c r="K181">
        <v>1</v>
      </c>
      <c r="L181">
        <v>40</v>
      </c>
      <c r="M181">
        <v>49</v>
      </c>
      <c r="N181">
        <v>53</v>
      </c>
      <c r="O181">
        <v>100</v>
      </c>
      <c r="P181">
        <v>0</v>
      </c>
      <c r="Q181">
        <v>64</v>
      </c>
      <c r="R181">
        <v>39</v>
      </c>
      <c r="S181">
        <v>48</v>
      </c>
      <c r="T181">
        <v>30</v>
      </c>
      <c r="U181">
        <v>44</v>
      </c>
      <c r="V181">
        <v>0</v>
      </c>
      <c r="W181">
        <v>35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0</v>
      </c>
      <c r="AE181">
        <v>1</v>
      </c>
      <c r="AF181">
        <f>0</f>
        <v>0</v>
      </c>
      <c r="AG181">
        <f>0</f>
        <v>0</v>
      </c>
      <c r="AH181">
        <f>IF(_2B[[#This Row],[Infield Range]]&gt;=70,-0.05161+0.000765*_2B[[#This Row],[Infield Range]],-0.05161+0.000765*70+0.0002706*(_2B[[#This Row],[Infield Range]]-70))</f>
        <v>-4.0132000000000102E-3</v>
      </c>
      <c r="AI181">
        <f>_2B[[#This Row],[ZRrate]]*1000</f>
        <v>-4.0132000000000101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2B[[#This Row],[FRM/1000]]+_2B[[#This Row],[ZR/1000]]+_2B[[#This Row],[ARM/1000]]+_2B[[#This Row],[RTO/1000]]</f>
        <v>-4.0132000000000101</v>
      </c>
    </row>
    <row r="182" spans="1:40" x14ac:dyDescent="0.25">
      <c r="A182" t="s">
        <v>11599</v>
      </c>
      <c r="B182">
        <v>64425</v>
      </c>
      <c r="C182">
        <v>47</v>
      </c>
      <c r="D182">
        <v>180</v>
      </c>
      <c r="E182">
        <v>55</v>
      </c>
      <c r="F182">
        <v>70</v>
      </c>
      <c r="G182">
        <v>77</v>
      </c>
      <c r="H182">
        <v>54</v>
      </c>
      <c r="I182">
        <v>0</v>
      </c>
      <c r="J182">
        <v>0</v>
      </c>
      <c r="K182">
        <v>0</v>
      </c>
      <c r="L182">
        <v>80</v>
      </c>
      <c r="M182">
        <v>86</v>
      </c>
      <c r="N182">
        <v>74</v>
      </c>
      <c r="O182">
        <v>0</v>
      </c>
      <c r="P182">
        <v>0</v>
      </c>
      <c r="Q182">
        <v>0</v>
      </c>
      <c r="R182">
        <v>58</v>
      </c>
      <c r="S182">
        <v>0</v>
      </c>
      <c r="T182">
        <v>0</v>
      </c>
      <c r="U182">
        <v>0</v>
      </c>
      <c r="V182">
        <v>73</v>
      </c>
      <c r="W182">
        <v>91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0</v>
      </c>
      <c r="AD182">
        <v>1</v>
      </c>
      <c r="AE182">
        <v>1</v>
      </c>
      <c r="AF182">
        <f>0</f>
        <v>0</v>
      </c>
      <c r="AG182">
        <f>0</f>
        <v>0</v>
      </c>
      <c r="AH182">
        <f>IF(_2B[[#This Row],[Infield Range]]&gt;=70,-0.05161+0.000765*_2B[[#This Row],[Infield Range]],-0.05161+0.000765*70+0.0002706*(_2B[[#This Row],[Infield Range]]-70))</f>
        <v>-2.1190000000000098E-3</v>
      </c>
      <c r="AI182">
        <f>_2B[[#This Row],[ZRrate]]*1000</f>
        <v>-2.1190000000000095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2B[[#This Row],[FRM/1000]]+_2B[[#This Row],[ZR/1000]]+_2B[[#This Row],[ARM/1000]]+_2B[[#This Row],[RTO/1000]]</f>
        <v>-2.1190000000000095</v>
      </c>
    </row>
    <row r="183" spans="1:40" x14ac:dyDescent="0.25">
      <c r="A183" t="s">
        <v>8505</v>
      </c>
      <c r="B183">
        <v>62734</v>
      </c>
      <c r="C183">
        <v>41</v>
      </c>
      <c r="D183">
        <v>185</v>
      </c>
      <c r="E183">
        <v>49</v>
      </c>
      <c r="F183">
        <v>45</v>
      </c>
      <c r="G183">
        <v>27</v>
      </c>
      <c r="H183">
        <v>56</v>
      </c>
      <c r="I183">
        <v>0</v>
      </c>
      <c r="J183">
        <v>0</v>
      </c>
      <c r="K183">
        <v>0</v>
      </c>
      <c r="L183">
        <v>8</v>
      </c>
      <c r="M183">
        <v>9</v>
      </c>
      <c r="N183">
        <v>8</v>
      </c>
      <c r="O183">
        <v>0</v>
      </c>
      <c r="P183">
        <v>0</v>
      </c>
      <c r="Q183">
        <v>0</v>
      </c>
      <c r="R183">
        <v>42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1</v>
      </c>
      <c r="AA183">
        <v>0</v>
      </c>
      <c r="AB183">
        <v>0</v>
      </c>
      <c r="AC183">
        <v>1</v>
      </c>
      <c r="AD183">
        <v>0</v>
      </c>
      <c r="AE183">
        <v>0</v>
      </c>
      <c r="AF183">
        <f>0</f>
        <v>0</v>
      </c>
      <c r="AG183">
        <f>0</f>
        <v>0</v>
      </c>
      <c r="AH183">
        <f>IF(_2B[[#This Row],[Infield Range]]&gt;=70,-0.05161+0.000765*_2B[[#This Row],[Infield Range]],-0.05161+0.000765*70+0.0002706*(_2B[[#This Row],[Infield Range]]-70))</f>
        <v>-3.74260000000001E-3</v>
      </c>
      <c r="AI183">
        <f>_2B[[#This Row],[ZRrate]]*1000</f>
        <v>-3.742600000000010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2B[[#This Row],[FRM/1000]]+_2B[[#This Row],[ZR/1000]]+_2B[[#This Row],[ARM/1000]]+_2B[[#This Row],[RTO/1000]]</f>
        <v>-3.7426000000000101</v>
      </c>
    </row>
    <row r="184" spans="1:40" x14ac:dyDescent="0.25">
      <c r="A184" t="s">
        <v>8543</v>
      </c>
      <c r="B184">
        <v>61101</v>
      </c>
      <c r="C184">
        <v>46</v>
      </c>
      <c r="D184">
        <v>180</v>
      </c>
      <c r="E184">
        <v>34</v>
      </c>
      <c r="F184">
        <v>33</v>
      </c>
      <c r="G184">
        <v>34</v>
      </c>
      <c r="H184">
        <v>14</v>
      </c>
      <c r="I184">
        <v>72</v>
      </c>
      <c r="J184">
        <v>78</v>
      </c>
      <c r="K184">
        <v>68</v>
      </c>
      <c r="L184">
        <v>14</v>
      </c>
      <c r="M184">
        <v>31</v>
      </c>
      <c r="N184">
        <v>33</v>
      </c>
      <c r="O184">
        <v>76</v>
      </c>
      <c r="P184">
        <v>73</v>
      </c>
      <c r="Q184">
        <v>48</v>
      </c>
      <c r="R184">
        <v>5</v>
      </c>
      <c r="S184">
        <v>5</v>
      </c>
      <c r="T184">
        <v>0</v>
      </c>
      <c r="U184">
        <v>0</v>
      </c>
      <c r="V184">
        <v>0</v>
      </c>
      <c r="W184">
        <v>0</v>
      </c>
      <c r="X184">
        <v>1</v>
      </c>
      <c r="Y184">
        <v>1</v>
      </c>
      <c r="Z184">
        <v>1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IF(_2B[[#This Row],[Infield Range]]&gt;=70,-0.05161+0.000765*_2B[[#This Row],[Infield Range]],-0.05161+0.000765*70+0.0002706*(_2B[[#This Row],[Infield Range]]-70))</f>
        <v>-7.801600000000011E-3</v>
      </c>
      <c r="AI184">
        <f>_2B[[#This Row],[ZRrate]]*1000</f>
        <v>-7.8016000000000112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2B[[#This Row],[FRM/1000]]+_2B[[#This Row],[ZR/1000]]+_2B[[#This Row],[ARM/1000]]+_2B[[#This Row],[RTO/1000]]</f>
        <v>-7.8016000000000112</v>
      </c>
    </row>
    <row r="185" spans="1:40" x14ac:dyDescent="0.25">
      <c r="A185" t="s">
        <v>11607</v>
      </c>
      <c r="B185">
        <v>64840</v>
      </c>
      <c r="C185">
        <v>46</v>
      </c>
      <c r="D185">
        <v>188</v>
      </c>
      <c r="E185">
        <v>34</v>
      </c>
      <c r="F185">
        <v>40</v>
      </c>
      <c r="G185">
        <v>58</v>
      </c>
      <c r="H185">
        <v>19</v>
      </c>
      <c r="I185">
        <v>2</v>
      </c>
      <c r="J185">
        <v>2</v>
      </c>
      <c r="K185">
        <v>1</v>
      </c>
      <c r="L185">
        <v>13</v>
      </c>
      <c r="M185">
        <v>17</v>
      </c>
      <c r="N185">
        <v>28</v>
      </c>
      <c r="O185">
        <v>83</v>
      </c>
      <c r="P185">
        <v>0</v>
      </c>
      <c r="Q185">
        <v>64</v>
      </c>
      <c r="R185">
        <v>13</v>
      </c>
      <c r="S185">
        <v>27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0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IF(_2B[[#This Row],[Infield Range]]&gt;=70,-0.05161+0.000765*_2B[[#This Row],[Infield Range]],-0.05161+0.000765*70+0.0002706*(_2B[[#This Row],[Infield Range]]-70))</f>
        <v>-7.801600000000011E-3</v>
      </c>
      <c r="AI185">
        <f>_2B[[#This Row],[ZRrate]]*1000</f>
        <v>-7.8016000000000112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2B[[#This Row],[FRM/1000]]+_2B[[#This Row],[ZR/1000]]+_2B[[#This Row],[ARM/1000]]+_2B[[#This Row],[RTO/1000]]</f>
        <v>-7.8016000000000112</v>
      </c>
    </row>
    <row r="186" spans="1:40" x14ac:dyDescent="0.25">
      <c r="A186" t="s">
        <v>8611</v>
      </c>
      <c r="B186">
        <v>61000</v>
      </c>
      <c r="C186">
        <v>49</v>
      </c>
      <c r="D186">
        <v>188</v>
      </c>
      <c r="E186">
        <v>26</v>
      </c>
      <c r="F186">
        <v>35</v>
      </c>
      <c r="G186">
        <v>29</v>
      </c>
      <c r="H186">
        <v>25</v>
      </c>
      <c r="I186">
        <v>1</v>
      </c>
      <c r="J186">
        <v>1</v>
      </c>
      <c r="K186">
        <v>1</v>
      </c>
      <c r="L186">
        <v>4</v>
      </c>
      <c r="M186">
        <v>7</v>
      </c>
      <c r="N186">
        <v>6</v>
      </c>
      <c r="O186">
        <v>69</v>
      </c>
      <c r="P186">
        <v>0</v>
      </c>
      <c r="Q186">
        <v>50</v>
      </c>
      <c r="R186">
        <v>6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IF(_2B[[#This Row],[Infield Range]]&gt;=70,-0.05161+0.000765*_2B[[#This Row],[Infield Range]],-0.05161+0.000765*70+0.0002706*(_2B[[#This Row],[Infield Range]]-70))</f>
        <v>-9.9664000000000107E-3</v>
      </c>
      <c r="AI186">
        <f>_2B[[#This Row],[ZRrate]]*1000</f>
        <v>-9.9664000000000108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2B[[#This Row],[FRM/1000]]+_2B[[#This Row],[ZR/1000]]+_2B[[#This Row],[ARM/1000]]+_2B[[#This Row],[RTO/1000]]</f>
        <v>-9.9664000000000108</v>
      </c>
    </row>
    <row r="187" spans="1:40" x14ac:dyDescent="0.25">
      <c r="A187" t="s">
        <v>8703</v>
      </c>
      <c r="B187">
        <v>61715</v>
      </c>
      <c r="C187">
        <v>55</v>
      </c>
      <c r="D187">
        <v>178</v>
      </c>
      <c r="E187">
        <v>23</v>
      </c>
      <c r="F187">
        <v>55</v>
      </c>
      <c r="G187">
        <v>57</v>
      </c>
      <c r="H187">
        <v>37</v>
      </c>
      <c r="I187">
        <v>28</v>
      </c>
      <c r="J187">
        <v>28</v>
      </c>
      <c r="K187">
        <v>28</v>
      </c>
      <c r="L187">
        <v>46</v>
      </c>
      <c r="M187">
        <v>44</v>
      </c>
      <c r="N187">
        <v>51</v>
      </c>
      <c r="O187">
        <v>85</v>
      </c>
      <c r="P187">
        <v>11</v>
      </c>
      <c r="Q187">
        <v>45</v>
      </c>
      <c r="R187">
        <v>18</v>
      </c>
      <c r="S187">
        <v>30</v>
      </c>
      <c r="T187">
        <v>0</v>
      </c>
      <c r="U187">
        <v>50</v>
      </c>
      <c r="V187">
        <v>9</v>
      </c>
      <c r="W187">
        <v>4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IF(_2B[[#This Row],[Infield Range]]&gt;=70,-0.05161+0.000765*_2B[[#This Row],[Infield Range]],-0.05161+0.000765*70+0.0002706*(_2B[[#This Row],[Infield Range]]-70))</f>
        <v>-1.077820000000001E-2</v>
      </c>
      <c r="AI187">
        <f>_2B[[#This Row],[ZRrate]]*1000</f>
        <v>-10.778200000000011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2B[[#This Row],[FRM/1000]]+_2B[[#This Row],[ZR/1000]]+_2B[[#This Row],[ARM/1000]]+_2B[[#This Row],[RTO/1000]]</f>
        <v>-10.778200000000011</v>
      </c>
    </row>
    <row r="188" spans="1:40" x14ac:dyDescent="0.25">
      <c r="A188" t="s">
        <v>11616</v>
      </c>
      <c r="B188">
        <v>64523</v>
      </c>
      <c r="C188">
        <v>40</v>
      </c>
      <c r="D188">
        <v>178</v>
      </c>
      <c r="E188">
        <v>61</v>
      </c>
      <c r="F188">
        <v>54</v>
      </c>
      <c r="G188">
        <v>54</v>
      </c>
      <c r="H188">
        <v>51</v>
      </c>
      <c r="I188">
        <v>1</v>
      </c>
      <c r="J188">
        <v>1</v>
      </c>
      <c r="K188">
        <v>1</v>
      </c>
      <c r="L188">
        <v>2</v>
      </c>
      <c r="M188">
        <v>7</v>
      </c>
      <c r="N188">
        <v>9</v>
      </c>
      <c r="O188">
        <v>0</v>
      </c>
      <c r="P188">
        <v>0</v>
      </c>
      <c r="Q188">
        <v>67</v>
      </c>
      <c r="R188">
        <v>56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IF(_2B[[#This Row],[Infield Range]]&gt;=70,-0.05161+0.000765*_2B[[#This Row],[Infield Range]],-0.05161+0.000765*70+0.0002706*(_2B[[#This Row],[Infield Range]]-70))</f>
        <v>-4.9540000000000998E-4</v>
      </c>
      <c r="AI188">
        <f>_2B[[#This Row],[ZRrate]]*1000</f>
        <v>-0.49540000000001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2B[[#This Row],[FRM/1000]]+_2B[[#This Row],[ZR/1000]]+_2B[[#This Row],[ARM/1000]]+_2B[[#This Row],[RTO/1000]]</f>
        <v>-0.49540000000001</v>
      </c>
    </row>
    <row r="189" spans="1:40" x14ac:dyDescent="0.25">
      <c r="A189" t="s">
        <v>11089</v>
      </c>
      <c r="B189">
        <v>64272</v>
      </c>
      <c r="C189">
        <v>50</v>
      </c>
      <c r="D189">
        <v>183</v>
      </c>
      <c r="E189">
        <v>55</v>
      </c>
      <c r="F189">
        <v>46</v>
      </c>
      <c r="G189">
        <v>69</v>
      </c>
      <c r="H189">
        <v>52</v>
      </c>
      <c r="I189">
        <v>0</v>
      </c>
      <c r="J189">
        <v>0</v>
      </c>
      <c r="K189">
        <v>0</v>
      </c>
      <c r="L189">
        <v>55</v>
      </c>
      <c r="M189">
        <v>40</v>
      </c>
      <c r="N189">
        <v>53</v>
      </c>
      <c r="O189">
        <v>0</v>
      </c>
      <c r="P189">
        <v>0</v>
      </c>
      <c r="Q189">
        <v>74</v>
      </c>
      <c r="R189">
        <v>49</v>
      </c>
      <c r="S189">
        <v>49</v>
      </c>
      <c r="T189">
        <v>36</v>
      </c>
      <c r="U189">
        <v>59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0</v>
      </c>
      <c r="AE189">
        <v>0</v>
      </c>
      <c r="AF189">
        <f>0</f>
        <v>0</v>
      </c>
      <c r="AG189">
        <f>0</f>
        <v>0</v>
      </c>
      <c r="AH189">
        <f>IF(_2B[[#This Row],[Infield Range]]&gt;=70,-0.05161+0.000765*_2B[[#This Row],[Infield Range]],-0.05161+0.000765*70+0.0002706*(_2B[[#This Row],[Infield Range]]-70))</f>
        <v>-2.1190000000000098E-3</v>
      </c>
      <c r="AI189">
        <f>_2B[[#This Row],[ZRrate]]*1000</f>
        <v>-2.1190000000000095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2B[[#This Row],[FRM/1000]]+_2B[[#This Row],[ZR/1000]]+_2B[[#This Row],[ARM/1000]]+_2B[[#This Row],[RTO/1000]]</f>
        <v>-2.1190000000000095</v>
      </c>
    </row>
    <row r="190" spans="1:40" x14ac:dyDescent="0.25">
      <c r="A190" t="s">
        <v>8732</v>
      </c>
      <c r="B190">
        <v>61206</v>
      </c>
      <c r="C190">
        <v>54</v>
      </c>
      <c r="D190">
        <v>191</v>
      </c>
      <c r="E190">
        <v>30</v>
      </c>
      <c r="F190">
        <v>52</v>
      </c>
      <c r="G190">
        <v>70</v>
      </c>
      <c r="H190">
        <v>38</v>
      </c>
      <c r="I190">
        <v>2</v>
      </c>
      <c r="J190">
        <v>2</v>
      </c>
      <c r="K190">
        <v>2</v>
      </c>
      <c r="L190">
        <v>17</v>
      </c>
      <c r="M190">
        <v>9</v>
      </c>
      <c r="N190">
        <v>9</v>
      </c>
      <c r="O190">
        <v>89</v>
      </c>
      <c r="P190">
        <v>0</v>
      </c>
      <c r="Q190">
        <v>68</v>
      </c>
      <c r="R190">
        <v>24</v>
      </c>
      <c r="S190">
        <v>39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IF(_2B[[#This Row],[Infield Range]]&gt;=70,-0.05161+0.000765*_2B[[#This Row],[Infield Range]],-0.05161+0.000765*70+0.0002706*(_2B[[#This Row],[Infield Range]]-70))</f>
        <v>-8.8840000000000099E-3</v>
      </c>
      <c r="AI190">
        <f>_2B[[#This Row],[ZRrate]]*1000</f>
        <v>-8.8840000000000092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2B[[#This Row],[FRM/1000]]+_2B[[#This Row],[ZR/1000]]+_2B[[#This Row],[ARM/1000]]+_2B[[#This Row],[RTO/1000]]</f>
        <v>-8.8840000000000092</v>
      </c>
    </row>
    <row r="191" spans="1:40" x14ac:dyDescent="0.25">
      <c r="A191" t="s">
        <v>8749</v>
      </c>
      <c r="B191">
        <v>61174</v>
      </c>
      <c r="C191">
        <v>54</v>
      </c>
      <c r="D191">
        <v>188</v>
      </c>
      <c r="E191">
        <v>20</v>
      </c>
      <c r="F191">
        <v>50</v>
      </c>
      <c r="G191">
        <v>38</v>
      </c>
      <c r="H191">
        <v>32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78</v>
      </c>
      <c r="P191">
        <v>0</v>
      </c>
      <c r="Q191">
        <v>52</v>
      </c>
      <c r="R191">
        <v>9</v>
      </c>
      <c r="S191">
        <v>12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IF(_2B[[#This Row],[Infield Range]]&gt;=70,-0.05161+0.000765*_2B[[#This Row],[Infield Range]],-0.05161+0.000765*70+0.0002706*(_2B[[#This Row],[Infield Range]]-70))</f>
        <v>-1.159000000000001E-2</v>
      </c>
      <c r="AI191">
        <f>_2B[[#This Row],[ZRrate]]*1000</f>
        <v>-11.590000000000011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2B[[#This Row],[FRM/1000]]+_2B[[#This Row],[ZR/1000]]+_2B[[#This Row],[ARM/1000]]+_2B[[#This Row],[RTO/1000]]</f>
        <v>-11.590000000000011</v>
      </c>
    </row>
    <row r="192" spans="1:40" x14ac:dyDescent="0.25">
      <c r="A192" t="s">
        <v>11621</v>
      </c>
      <c r="B192">
        <v>64833</v>
      </c>
      <c r="C192">
        <v>40</v>
      </c>
      <c r="D192">
        <v>193</v>
      </c>
      <c r="E192">
        <v>30</v>
      </c>
      <c r="F192">
        <v>30</v>
      </c>
      <c r="G192">
        <v>50</v>
      </c>
      <c r="H192">
        <v>21</v>
      </c>
      <c r="I192">
        <v>1</v>
      </c>
      <c r="J192">
        <v>1</v>
      </c>
      <c r="K192">
        <v>1</v>
      </c>
      <c r="L192">
        <v>13</v>
      </c>
      <c r="M192">
        <v>22</v>
      </c>
      <c r="N192">
        <v>28</v>
      </c>
      <c r="O192">
        <v>75</v>
      </c>
      <c r="P192">
        <v>0</v>
      </c>
      <c r="Q192">
        <v>59</v>
      </c>
      <c r="R192">
        <v>7</v>
      </c>
      <c r="S192">
        <v>16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IF(_2B[[#This Row],[Infield Range]]&gt;=70,-0.05161+0.000765*_2B[[#This Row],[Infield Range]],-0.05161+0.000765*70+0.0002706*(_2B[[#This Row],[Infield Range]]-70))</f>
        <v>-8.8840000000000099E-3</v>
      </c>
      <c r="AI192">
        <f>_2B[[#This Row],[ZRrate]]*1000</f>
        <v>-8.8840000000000092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2B[[#This Row],[FRM/1000]]+_2B[[#This Row],[ZR/1000]]+_2B[[#This Row],[ARM/1000]]+_2B[[#This Row],[RTO/1000]]</f>
        <v>-8.8840000000000092</v>
      </c>
    </row>
    <row r="193" spans="1:40" x14ac:dyDescent="0.25">
      <c r="A193" t="s">
        <v>8801</v>
      </c>
      <c r="B193">
        <v>64003</v>
      </c>
      <c r="C193">
        <v>58</v>
      </c>
      <c r="D193">
        <v>175</v>
      </c>
      <c r="E193">
        <v>72</v>
      </c>
      <c r="F193">
        <v>56</v>
      </c>
      <c r="G193">
        <v>68</v>
      </c>
      <c r="H193">
        <v>69</v>
      </c>
      <c r="I193">
        <v>0</v>
      </c>
      <c r="J193">
        <v>0</v>
      </c>
      <c r="K193">
        <v>0</v>
      </c>
      <c r="L193">
        <v>57</v>
      </c>
      <c r="M193">
        <v>56</v>
      </c>
      <c r="N193">
        <v>69</v>
      </c>
      <c r="O193">
        <v>0</v>
      </c>
      <c r="P193">
        <v>0</v>
      </c>
      <c r="Q193">
        <v>0</v>
      </c>
      <c r="R193">
        <v>73</v>
      </c>
      <c r="S193">
        <v>0</v>
      </c>
      <c r="T193">
        <v>56</v>
      </c>
      <c r="U193">
        <v>68</v>
      </c>
      <c r="V193">
        <v>0</v>
      </c>
      <c r="W193">
        <v>60</v>
      </c>
      <c r="X193">
        <v>0</v>
      </c>
      <c r="Y193">
        <v>0</v>
      </c>
      <c r="Z193">
        <v>1</v>
      </c>
      <c r="AA193">
        <v>0</v>
      </c>
      <c r="AB193">
        <v>1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IF(_2B[[#This Row],[Infield Range]]&gt;=70,-0.05161+0.000765*_2B[[#This Row],[Infield Range]],-0.05161+0.000765*70+0.0002706*(_2B[[#This Row],[Infield Range]]-70))</f>
        <v>3.4699999999999939E-3</v>
      </c>
      <c r="AI193">
        <f>_2B[[#This Row],[ZRrate]]*1000</f>
        <v>3.469999999999994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2B[[#This Row],[FRM/1000]]+_2B[[#This Row],[ZR/1000]]+_2B[[#This Row],[ARM/1000]]+_2B[[#This Row],[RTO/1000]]</f>
        <v>3.469999999999994</v>
      </c>
    </row>
    <row r="194" spans="1:40" x14ac:dyDescent="0.25">
      <c r="A194" t="s">
        <v>11631</v>
      </c>
      <c r="B194">
        <v>64893</v>
      </c>
      <c r="C194">
        <v>49</v>
      </c>
      <c r="D194">
        <v>193</v>
      </c>
      <c r="E194">
        <v>27</v>
      </c>
      <c r="F194">
        <v>57</v>
      </c>
      <c r="G194">
        <v>53</v>
      </c>
      <c r="H194">
        <v>22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87</v>
      </c>
      <c r="P194">
        <v>0</v>
      </c>
      <c r="Q194">
        <v>67</v>
      </c>
      <c r="R194">
        <v>14</v>
      </c>
      <c r="S194">
        <v>28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IF(_2B[[#This Row],[Infield Range]]&gt;=70,-0.05161+0.000765*_2B[[#This Row],[Infield Range]],-0.05161+0.000765*70+0.0002706*(_2B[[#This Row],[Infield Range]]-70))</f>
        <v>-9.6958000000000096E-3</v>
      </c>
      <c r="AI194">
        <f>_2B[[#This Row],[ZRrate]]*1000</f>
        <v>-9.695800000000009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2B[[#This Row],[FRM/1000]]+_2B[[#This Row],[ZR/1000]]+_2B[[#This Row],[ARM/1000]]+_2B[[#This Row],[RTO/1000]]</f>
        <v>-9.6958000000000091</v>
      </c>
    </row>
    <row r="195" spans="1:40" x14ac:dyDescent="0.25">
      <c r="A195" t="s">
        <v>8873</v>
      </c>
      <c r="B195">
        <v>62190</v>
      </c>
      <c r="C195">
        <v>44</v>
      </c>
      <c r="D195">
        <v>183</v>
      </c>
      <c r="E195">
        <v>55</v>
      </c>
      <c r="F195">
        <v>68</v>
      </c>
      <c r="G195">
        <v>33</v>
      </c>
      <c r="H195">
        <v>60</v>
      </c>
      <c r="I195">
        <v>0</v>
      </c>
      <c r="J195">
        <v>0</v>
      </c>
      <c r="K195">
        <v>0</v>
      </c>
      <c r="L195">
        <v>5</v>
      </c>
      <c r="M195">
        <v>5</v>
      </c>
      <c r="N195">
        <v>2</v>
      </c>
      <c r="O195">
        <v>0</v>
      </c>
      <c r="P195">
        <v>0</v>
      </c>
      <c r="Q195">
        <v>0</v>
      </c>
      <c r="R195">
        <v>57</v>
      </c>
      <c r="S195">
        <v>0</v>
      </c>
      <c r="T195">
        <v>35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1</v>
      </c>
      <c r="AA195">
        <v>0</v>
      </c>
      <c r="AB195">
        <v>1</v>
      </c>
      <c r="AC195">
        <v>0</v>
      </c>
      <c r="AD195">
        <v>0</v>
      </c>
      <c r="AE195">
        <v>0</v>
      </c>
      <c r="AF195">
        <f>0</f>
        <v>0</v>
      </c>
      <c r="AG195">
        <f>0</f>
        <v>0</v>
      </c>
      <c r="AH195">
        <f>IF(_2B[[#This Row],[Infield Range]]&gt;=70,-0.05161+0.000765*_2B[[#This Row],[Infield Range]],-0.05161+0.000765*70+0.0002706*(_2B[[#This Row],[Infield Range]]-70))</f>
        <v>-2.1190000000000098E-3</v>
      </c>
      <c r="AI195">
        <f>_2B[[#This Row],[ZRrate]]*1000</f>
        <v>-2.1190000000000095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2B[[#This Row],[FRM/1000]]+_2B[[#This Row],[ZR/1000]]+_2B[[#This Row],[ARM/1000]]+_2B[[#This Row],[RTO/1000]]</f>
        <v>-2.1190000000000095</v>
      </c>
    </row>
    <row r="196" spans="1:40" x14ac:dyDescent="0.25">
      <c r="A196" t="s">
        <v>9000</v>
      </c>
      <c r="B196">
        <v>61408</v>
      </c>
      <c r="C196">
        <v>45</v>
      </c>
      <c r="D196">
        <v>196</v>
      </c>
      <c r="E196">
        <v>23</v>
      </c>
      <c r="F196">
        <v>44</v>
      </c>
      <c r="G196">
        <v>55</v>
      </c>
      <c r="H196">
        <v>26</v>
      </c>
      <c r="I196">
        <v>1</v>
      </c>
      <c r="J196">
        <v>1</v>
      </c>
      <c r="K196">
        <v>2</v>
      </c>
      <c r="L196">
        <v>4</v>
      </c>
      <c r="M196">
        <v>29</v>
      </c>
      <c r="N196">
        <v>3</v>
      </c>
      <c r="O196">
        <v>78</v>
      </c>
      <c r="P196">
        <v>0</v>
      </c>
      <c r="Q196">
        <v>63</v>
      </c>
      <c r="R196">
        <v>9</v>
      </c>
      <c r="S196">
        <v>22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f>0</f>
        <v>0</v>
      </c>
      <c r="AG196">
        <f>0</f>
        <v>0</v>
      </c>
      <c r="AH196">
        <f>IF(_2B[[#This Row],[Infield Range]]&gt;=70,-0.05161+0.000765*_2B[[#This Row],[Infield Range]],-0.05161+0.000765*70+0.0002706*(_2B[[#This Row],[Infield Range]]-70))</f>
        <v>-1.077820000000001E-2</v>
      </c>
      <c r="AI196">
        <f>_2B[[#This Row],[ZRrate]]*1000</f>
        <v>-10.778200000000011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2B[[#This Row],[FRM/1000]]+_2B[[#This Row],[ZR/1000]]+_2B[[#This Row],[ARM/1000]]+_2B[[#This Row],[RTO/1000]]</f>
        <v>-10.778200000000011</v>
      </c>
    </row>
    <row r="197" spans="1:40" x14ac:dyDescent="0.25">
      <c r="A197" t="s">
        <v>9061</v>
      </c>
      <c r="B197">
        <v>61269</v>
      </c>
      <c r="C197">
        <v>58</v>
      </c>
      <c r="D197">
        <v>185</v>
      </c>
      <c r="E197">
        <v>45</v>
      </c>
      <c r="F197">
        <v>54</v>
      </c>
      <c r="G197">
        <v>71</v>
      </c>
      <c r="H197">
        <v>48</v>
      </c>
      <c r="I197">
        <v>0</v>
      </c>
      <c r="J197">
        <v>0</v>
      </c>
      <c r="K197">
        <v>0</v>
      </c>
      <c r="L197">
        <v>55</v>
      </c>
      <c r="M197">
        <v>62</v>
      </c>
      <c r="N197">
        <v>68</v>
      </c>
      <c r="O197">
        <v>100</v>
      </c>
      <c r="P197">
        <v>0</v>
      </c>
      <c r="Q197">
        <v>76</v>
      </c>
      <c r="R197">
        <v>42</v>
      </c>
      <c r="S197">
        <v>49</v>
      </c>
      <c r="T197">
        <v>32</v>
      </c>
      <c r="U197">
        <v>67</v>
      </c>
      <c r="V197">
        <v>29</v>
      </c>
      <c r="W197">
        <v>59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IF(_2B[[#This Row],[Infield Range]]&gt;=70,-0.05161+0.000765*_2B[[#This Row],[Infield Range]],-0.05161+0.000765*70+0.0002706*(_2B[[#This Row],[Infield Range]]-70))</f>
        <v>-4.8250000000000098E-3</v>
      </c>
      <c r="AI197">
        <f>_2B[[#This Row],[ZRrate]]*1000</f>
        <v>-4.8250000000000099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2B[[#This Row],[FRM/1000]]+_2B[[#This Row],[ZR/1000]]+_2B[[#This Row],[ARM/1000]]+_2B[[#This Row],[RTO/1000]]</f>
        <v>-4.8250000000000099</v>
      </c>
    </row>
    <row r="198" spans="1:40" x14ac:dyDescent="0.25">
      <c r="A198" t="s">
        <v>9082</v>
      </c>
      <c r="B198">
        <v>63978</v>
      </c>
      <c r="C198">
        <v>50</v>
      </c>
      <c r="D198">
        <v>173</v>
      </c>
      <c r="E198">
        <v>41</v>
      </c>
      <c r="F198">
        <v>61</v>
      </c>
      <c r="G198">
        <v>41</v>
      </c>
      <c r="H198">
        <v>48</v>
      </c>
      <c r="I198">
        <v>0</v>
      </c>
      <c r="J198">
        <v>0</v>
      </c>
      <c r="K198">
        <v>0</v>
      </c>
      <c r="L198">
        <v>1</v>
      </c>
      <c r="M198">
        <v>1</v>
      </c>
      <c r="N198">
        <v>7</v>
      </c>
      <c r="O198">
        <v>0</v>
      </c>
      <c r="P198">
        <v>0</v>
      </c>
      <c r="Q198">
        <v>0</v>
      </c>
      <c r="R198">
        <v>39</v>
      </c>
      <c r="S198">
        <v>33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1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IF(_2B[[#This Row],[Infield Range]]&gt;=70,-0.05161+0.000765*_2B[[#This Row],[Infield Range]],-0.05161+0.000765*70+0.0002706*(_2B[[#This Row],[Infield Range]]-70))</f>
        <v>-5.9074000000000106E-3</v>
      </c>
      <c r="AI198">
        <f>_2B[[#This Row],[ZRrate]]*1000</f>
        <v>-5.9074000000000106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2B[[#This Row],[FRM/1000]]+_2B[[#This Row],[ZR/1000]]+_2B[[#This Row],[ARM/1000]]+_2B[[#This Row],[RTO/1000]]</f>
        <v>-5.9074000000000106</v>
      </c>
    </row>
    <row r="199" spans="1:40" x14ac:dyDescent="0.25">
      <c r="A199" t="s">
        <v>9090</v>
      </c>
      <c r="B199">
        <v>61146</v>
      </c>
      <c r="C199">
        <v>53</v>
      </c>
      <c r="D199">
        <v>193</v>
      </c>
      <c r="E199">
        <v>21</v>
      </c>
      <c r="F199">
        <v>52</v>
      </c>
      <c r="G199">
        <v>50</v>
      </c>
      <c r="H199">
        <v>43</v>
      </c>
      <c r="I199">
        <v>1</v>
      </c>
      <c r="J199">
        <v>1</v>
      </c>
      <c r="K199">
        <v>1</v>
      </c>
      <c r="L199">
        <v>3</v>
      </c>
      <c r="M199">
        <v>3</v>
      </c>
      <c r="N199">
        <v>3</v>
      </c>
      <c r="O199">
        <v>82</v>
      </c>
      <c r="P199">
        <v>0</v>
      </c>
      <c r="Q199">
        <v>60</v>
      </c>
      <c r="R199">
        <v>17</v>
      </c>
      <c r="S199">
        <v>24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IF(_2B[[#This Row],[Infield Range]]&gt;=70,-0.05161+0.000765*_2B[[#This Row],[Infield Range]],-0.05161+0.000765*70+0.0002706*(_2B[[#This Row],[Infield Range]]-70))</f>
        <v>-1.1319400000000011E-2</v>
      </c>
      <c r="AI199">
        <f>_2B[[#This Row],[ZRrate]]*1000</f>
        <v>-11.319400000000011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2B[[#This Row],[FRM/1000]]+_2B[[#This Row],[ZR/1000]]+_2B[[#This Row],[ARM/1000]]+_2B[[#This Row],[RTO/1000]]</f>
        <v>-11.319400000000011</v>
      </c>
    </row>
    <row r="200" spans="1:40" x14ac:dyDescent="0.25">
      <c r="A200" t="s">
        <v>9128</v>
      </c>
      <c r="B200">
        <v>62248</v>
      </c>
      <c r="C200">
        <v>57</v>
      </c>
      <c r="D200">
        <v>170</v>
      </c>
      <c r="E200">
        <v>57</v>
      </c>
      <c r="F200">
        <v>52</v>
      </c>
      <c r="G200">
        <v>41</v>
      </c>
      <c r="H200">
        <v>60</v>
      </c>
      <c r="I200">
        <v>0</v>
      </c>
      <c r="J200">
        <v>0</v>
      </c>
      <c r="K200">
        <v>0</v>
      </c>
      <c r="L200">
        <v>9</v>
      </c>
      <c r="M200">
        <v>1</v>
      </c>
      <c r="N200">
        <v>4</v>
      </c>
      <c r="O200">
        <v>0</v>
      </c>
      <c r="P200">
        <v>0</v>
      </c>
      <c r="Q200">
        <v>0</v>
      </c>
      <c r="R200">
        <v>53</v>
      </c>
      <c r="S200">
        <v>37</v>
      </c>
      <c r="T200">
        <v>33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IF(_2B[[#This Row],[Infield Range]]&gt;=70,-0.05161+0.000765*_2B[[#This Row],[Infield Range]],-0.05161+0.000765*70+0.0002706*(_2B[[#This Row],[Infield Range]]-70))</f>
        <v>-1.5778000000000098E-3</v>
      </c>
      <c r="AI200">
        <f>_2B[[#This Row],[ZRrate]]*1000</f>
        <v>-1.5778000000000099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2B[[#This Row],[FRM/1000]]+_2B[[#This Row],[ZR/1000]]+_2B[[#This Row],[ARM/1000]]+_2B[[#This Row],[RTO/1000]]</f>
        <v>-1.5778000000000099</v>
      </c>
    </row>
    <row r="201" spans="1:40" x14ac:dyDescent="0.25">
      <c r="A201" t="s">
        <v>9217</v>
      </c>
      <c r="B201">
        <v>62791</v>
      </c>
      <c r="C201">
        <v>49</v>
      </c>
      <c r="D201">
        <v>183</v>
      </c>
      <c r="E201">
        <v>72</v>
      </c>
      <c r="F201">
        <v>70</v>
      </c>
      <c r="G201">
        <v>69</v>
      </c>
      <c r="H201">
        <v>66</v>
      </c>
      <c r="I201">
        <v>0</v>
      </c>
      <c r="J201">
        <v>0</v>
      </c>
      <c r="K201">
        <v>0</v>
      </c>
      <c r="L201">
        <v>6</v>
      </c>
      <c r="M201">
        <v>9</v>
      </c>
      <c r="N201">
        <v>2</v>
      </c>
      <c r="O201">
        <v>0</v>
      </c>
      <c r="P201">
        <v>0</v>
      </c>
      <c r="Q201">
        <v>0</v>
      </c>
      <c r="R201">
        <v>76</v>
      </c>
      <c r="S201">
        <v>0</v>
      </c>
      <c r="T201">
        <v>61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0</v>
      </c>
      <c r="AB201">
        <v>1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IF(_2B[[#This Row],[Infield Range]]&gt;=70,-0.05161+0.000765*_2B[[#This Row],[Infield Range]],-0.05161+0.000765*70+0.0002706*(_2B[[#This Row],[Infield Range]]-70))</f>
        <v>3.4699999999999939E-3</v>
      </c>
      <c r="AI201">
        <f>_2B[[#This Row],[ZRrate]]*1000</f>
        <v>3.469999999999994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2B[[#This Row],[FRM/1000]]+_2B[[#This Row],[ZR/1000]]+_2B[[#This Row],[ARM/1000]]+_2B[[#This Row],[RTO/1000]]</f>
        <v>3.469999999999994</v>
      </c>
    </row>
    <row r="202" spans="1:40" x14ac:dyDescent="0.25">
      <c r="A202" t="s">
        <v>9278</v>
      </c>
      <c r="B202">
        <v>61877</v>
      </c>
      <c r="C202">
        <v>59</v>
      </c>
      <c r="D202">
        <v>188</v>
      </c>
      <c r="E202">
        <v>21</v>
      </c>
      <c r="F202">
        <v>36</v>
      </c>
      <c r="G202">
        <v>25</v>
      </c>
      <c r="H202">
        <v>25</v>
      </c>
      <c r="I202">
        <v>1</v>
      </c>
      <c r="J202">
        <v>1</v>
      </c>
      <c r="K202">
        <v>1</v>
      </c>
      <c r="L202">
        <v>5</v>
      </c>
      <c r="M202">
        <v>9</v>
      </c>
      <c r="N202">
        <v>8</v>
      </c>
      <c r="O202">
        <v>63</v>
      </c>
      <c r="P202">
        <v>0</v>
      </c>
      <c r="Q202">
        <v>46</v>
      </c>
      <c r="R202">
        <v>2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IF(_2B[[#This Row],[Infield Range]]&gt;=70,-0.05161+0.000765*_2B[[#This Row],[Infield Range]],-0.05161+0.000765*70+0.0002706*(_2B[[#This Row],[Infield Range]]-70))</f>
        <v>-1.1319400000000011E-2</v>
      </c>
      <c r="AI202">
        <f>_2B[[#This Row],[ZRrate]]*1000</f>
        <v>-11.319400000000011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2B[[#This Row],[FRM/1000]]+_2B[[#This Row],[ZR/1000]]+_2B[[#This Row],[ARM/1000]]+_2B[[#This Row],[RTO/1000]]</f>
        <v>-11.319400000000011</v>
      </c>
    </row>
    <row r="203" spans="1:40" x14ac:dyDescent="0.25">
      <c r="A203" t="s">
        <v>9287</v>
      </c>
      <c r="B203">
        <v>61828</v>
      </c>
      <c r="C203">
        <v>48</v>
      </c>
      <c r="D203">
        <v>180</v>
      </c>
      <c r="E203">
        <v>56</v>
      </c>
      <c r="F203">
        <v>70</v>
      </c>
      <c r="G203">
        <v>54</v>
      </c>
      <c r="H203">
        <v>66</v>
      </c>
      <c r="I203">
        <v>2</v>
      </c>
      <c r="J203">
        <v>2</v>
      </c>
      <c r="K203">
        <v>1</v>
      </c>
      <c r="L203">
        <v>58</v>
      </c>
      <c r="M203">
        <v>71</v>
      </c>
      <c r="N203">
        <v>70</v>
      </c>
      <c r="O203">
        <v>113</v>
      </c>
      <c r="P203">
        <v>0</v>
      </c>
      <c r="Q203">
        <v>72</v>
      </c>
      <c r="R203">
        <v>62</v>
      </c>
      <c r="S203">
        <v>54</v>
      </c>
      <c r="T203">
        <v>45</v>
      </c>
      <c r="U203">
        <v>72</v>
      </c>
      <c r="V203">
        <v>35</v>
      </c>
      <c r="W203">
        <v>65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IF(_2B[[#This Row],[Infield Range]]&gt;=70,-0.05161+0.000765*_2B[[#This Row],[Infield Range]],-0.05161+0.000765*70+0.0002706*(_2B[[#This Row],[Infield Range]]-70))</f>
        <v>-1.84840000000001E-3</v>
      </c>
      <c r="AI203">
        <f>_2B[[#This Row],[ZRrate]]*1000</f>
        <v>-1.84840000000001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2B[[#This Row],[FRM/1000]]+_2B[[#This Row],[ZR/1000]]+_2B[[#This Row],[ARM/1000]]+_2B[[#This Row],[RTO/1000]]</f>
        <v>-1.84840000000001</v>
      </c>
    </row>
    <row r="204" spans="1:40" x14ac:dyDescent="0.25">
      <c r="A204" t="s">
        <v>11649</v>
      </c>
      <c r="B204">
        <v>66391</v>
      </c>
      <c r="C204">
        <v>50</v>
      </c>
      <c r="D204">
        <v>193</v>
      </c>
      <c r="E204">
        <v>32</v>
      </c>
      <c r="F204">
        <v>72</v>
      </c>
      <c r="G204">
        <v>57</v>
      </c>
      <c r="H204">
        <v>21</v>
      </c>
      <c r="I204">
        <v>0</v>
      </c>
      <c r="J204">
        <v>0</v>
      </c>
      <c r="K204">
        <v>0</v>
      </c>
      <c r="L204">
        <v>3</v>
      </c>
      <c r="M204">
        <v>6</v>
      </c>
      <c r="N204">
        <v>5</v>
      </c>
      <c r="O204">
        <v>98</v>
      </c>
      <c r="P204">
        <v>0</v>
      </c>
      <c r="Q204">
        <v>76</v>
      </c>
      <c r="R204">
        <v>23</v>
      </c>
      <c r="S204">
        <v>4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IF(_2B[[#This Row],[Infield Range]]&gt;=70,-0.05161+0.000765*_2B[[#This Row],[Infield Range]],-0.05161+0.000765*70+0.0002706*(_2B[[#This Row],[Infield Range]]-70))</f>
        <v>-8.3428000000000096E-3</v>
      </c>
      <c r="AI204">
        <f>_2B[[#This Row],[ZRrate]]*1000</f>
        <v>-8.3428000000000093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2B[[#This Row],[FRM/1000]]+_2B[[#This Row],[ZR/1000]]+_2B[[#This Row],[ARM/1000]]+_2B[[#This Row],[RTO/1000]]</f>
        <v>-8.3428000000000093</v>
      </c>
    </row>
    <row r="205" spans="1:40" x14ac:dyDescent="0.25">
      <c r="A205" t="s">
        <v>9538</v>
      </c>
      <c r="B205">
        <v>61543</v>
      </c>
      <c r="C205">
        <v>54</v>
      </c>
      <c r="D205">
        <v>193</v>
      </c>
      <c r="E205">
        <v>39</v>
      </c>
      <c r="F205">
        <v>53</v>
      </c>
      <c r="G205">
        <v>46</v>
      </c>
      <c r="H205">
        <v>37</v>
      </c>
      <c r="I205">
        <v>10</v>
      </c>
      <c r="J205">
        <v>10</v>
      </c>
      <c r="K205">
        <v>6</v>
      </c>
      <c r="L205">
        <v>76</v>
      </c>
      <c r="M205">
        <v>75</v>
      </c>
      <c r="N205">
        <v>70</v>
      </c>
      <c r="O205">
        <v>92</v>
      </c>
      <c r="P205">
        <v>0</v>
      </c>
      <c r="Q205">
        <v>80</v>
      </c>
      <c r="R205">
        <v>30</v>
      </c>
      <c r="S205">
        <v>30</v>
      </c>
      <c r="T205">
        <v>10</v>
      </c>
      <c r="U205">
        <v>94</v>
      </c>
      <c r="V205">
        <v>65</v>
      </c>
      <c r="W205">
        <v>83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IF(_2B[[#This Row],[Infield Range]]&gt;=70,-0.05161+0.000765*_2B[[#This Row],[Infield Range]],-0.05161+0.000765*70+0.0002706*(_2B[[#This Row],[Infield Range]]-70))</f>
        <v>-6.4486000000000109E-3</v>
      </c>
      <c r="AI205">
        <f>_2B[[#This Row],[ZRrate]]*1000</f>
        <v>-6.4486000000000105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2B[[#This Row],[FRM/1000]]+_2B[[#This Row],[ZR/1000]]+_2B[[#This Row],[ARM/1000]]+_2B[[#This Row],[RTO/1000]]</f>
        <v>-6.4486000000000105</v>
      </c>
    </row>
    <row r="206" spans="1:40" x14ac:dyDescent="0.25">
      <c r="A206" t="s">
        <v>9574</v>
      </c>
      <c r="B206">
        <v>62227</v>
      </c>
      <c r="C206">
        <v>52</v>
      </c>
      <c r="D206">
        <v>180</v>
      </c>
      <c r="E206">
        <v>70</v>
      </c>
      <c r="F206">
        <v>58</v>
      </c>
      <c r="G206">
        <v>66</v>
      </c>
      <c r="H206">
        <v>65</v>
      </c>
      <c r="I206">
        <v>0</v>
      </c>
      <c r="J206">
        <v>0</v>
      </c>
      <c r="K206">
        <v>0</v>
      </c>
      <c r="L206">
        <v>3</v>
      </c>
      <c r="M206">
        <v>8</v>
      </c>
      <c r="N206">
        <v>9</v>
      </c>
      <c r="O206">
        <v>0</v>
      </c>
      <c r="P206">
        <v>0</v>
      </c>
      <c r="Q206">
        <v>0</v>
      </c>
      <c r="R206">
        <v>70</v>
      </c>
      <c r="S206">
        <v>61</v>
      </c>
      <c r="T206">
        <v>54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1</v>
      </c>
      <c r="AA206">
        <v>1</v>
      </c>
      <c r="AB206">
        <v>1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IF(_2B[[#This Row],[Infield Range]]&gt;=70,-0.05161+0.000765*_2B[[#This Row],[Infield Range]],-0.05161+0.000765*70+0.0002706*(_2B[[#This Row],[Infield Range]]-70))</f>
        <v>1.9399999999999903E-3</v>
      </c>
      <c r="AI206">
        <f>_2B[[#This Row],[ZRrate]]*1000</f>
        <v>1.9399999999999904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2B[[#This Row],[FRM/1000]]+_2B[[#This Row],[ZR/1000]]+_2B[[#This Row],[ARM/1000]]+_2B[[#This Row],[RTO/1000]]</f>
        <v>1.9399999999999904</v>
      </c>
    </row>
    <row r="207" spans="1:40" x14ac:dyDescent="0.25">
      <c r="A207" t="s">
        <v>11659</v>
      </c>
      <c r="B207">
        <v>64901</v>
      </c>
      <c r="C207">
        <v>50</v>
      </c>
      <c r="D207">
        <v>183</v>
      </c>
      <c r="E207">
        <v>28</v>
      </c>
      <c r="F207">
        <v>48</v>
      </c>
      <c r="G207">
        <v>62</v>
      </c>
      <c r="H207">
        <v>39</v>
      </c>
      <c r="I207">
        <v>1</v>
      </c>
      <c r="J207">
        <v>1</v>
      </c>
      <c r="K207">
        <v>4</v>
      </c>
      <c r="L207">
        <v>4</v>
      </c>
      <c r="M207">
        <v>23</v>
      </c>
      <c r="N207">
        <v>24</v>
      </c>
      <c r="O207">
        <v>85</v>
      </c>
      <c r="P207">
        <v>0</v>
      </c>
      <c r="Q207">
        <v>55</v>
      </c>
      <c r="R207">
        <v>21</v>
      </c>
      <c r="S207">
        <v>32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IF(_2B[[#This Row],[Infield Range]]&gt;=70,-0.05161+0.000765*_2B[[#This Row],[Infield Range]],-0.05161+0.000765*70+0.0002706*(_2B[[#This Row],[Infield Range]]-70))</f>
        <v>-9.4252000000000103E-3</v>
      </c>
      <c r="AI207">
        <f>_2B[[#This Row],[ZRrate]]*1000</f>
        <v>-9.4252000000000109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2B[[#This Row],[FRM/1000]]+_2B[[#This Row],[ZR/1000]]+_2B[[#This Row],[ARM/1000]]+_2B[[#This Row],[RTO/1000]]</f>
        <v>-9.4252000000000109</v>
      </c>
    </row>
    <row r="208" spans="1:40" x14ac:dyDescent="0.25">
      <c r="A208" t="s">
        <v>9648</v>
      </c>
      <c r="B208">
        <v>62188</v>
      </c>
      <c r="C208">
        <v>44</v>
      </c>
      <c r="D208">
        <v>180</v>
      </c>
      <c r="E208">
        <v>54</v>
      </c>
      <c r="F208">
        <v>53</v>
      </c>
      <c r="G208">
        <v>45</v>
      </c>
      <c r="H208">
        <v>62</v>
      </c>
      <c r="I208">
        <v>0</v>
      </c>
      <c r="J208">
        <v>0</v>
      </c>
      <c r="K208">
        <v>0</v>
      </c>
      <c r="L208">
        <v>3</v>
      </c>
      <c r="M208">
        <v>4</v>
      </c>
      <c r="N208">
        <v>6</v>
      </c>
      <c r="O208">
        <v>0</v>
      </c>
      <c r="P208">
        <v>0</v>
      </c>
      <c r="Q208">
        <v>0</v>
      </c>
      <c r="R208">
        <v>53</v>
      </c>
      <c r="S208">
        <v>39</v>
      </c>
      <c r="T208">
        <v>33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1</v>
      </c>
      <c r="AA208">
        <v>1</v>
      </c>
      <c r="AB208">
        <v>1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IF(_2B[[#This Row],[Infield Range]]&gt;=70,-0.05161+0.000765*_2B[[#This Row],[Infield Range]],-0.05161+0.000765*70+0.0002706*(_2B[[#This Row],[Infield Range]]-70))</f>
        <v>-2.3896000000000099E-3</v>
      </c>
      <c r="AI208">
        <f>_2B[[#This Row],[ZRrate]]*1000</f>
        <v>-2.3896000000000099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2B[[#This Row],[FRM/1000]]+_2B[[#This Row],[ZR/1000]]+_2B[[#This Row],[ARM/1000]]+_2B[[#This Row],[RTO/1000]]</f>
        <v>-2.3896000000000099</v>
      </c>
    </row>
    <row r="209" spans="1:40" x14ac:dyDescent="0.25">
      <c r="A209" t="s">
        <v>9757</v>
      </c>
      <c r="B209">
        <v>64153</v>
      </c>
      <c r="C209">
        <v>40</v>
      </c>
      <c r="D209">
        <v>183</v>
      </c>
      <c r="E209">
        <v>40</v>
      </c>
      <c r="F209">
        <v>33</v>
      </c>
      <c r="G209">
        <v>70</v>
      </c>
      <c r="H209">
        <v>3</v>
      </c>
      <c r="I209">
        <v>2</v>
      </c>
      <c r="J209">
        <v>2</v>
      </c>
      <c r="K209">
        <v>3</v>
      </c>
      <c r="L209">
        <v>21</v>
      </c>
      <c r="M209">
        <v>3</v>
      </c>
      <c r="N209">
        <v>38</v>
      </c>
      <c r="O209">
        <v>83</v>
      </c>
      <c r="P209">
        <v>0</v>
      </c>
      <c r="Q209">
        <v>58</v>
      </c>
      <c r="R209">
        <v>4</v>
      </c>
      <c r="S209">
        <v>30</v>
      </c>
      <c r="T209">
        <v>0</v>
      </c>
      <c r="U209">
        <v>1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0</v>
      </c>
      <c r="AF209">
        <f>0</f>
        <v>0</v>
      </c>
      <c r="AG209">
        <f>0</f>
        <v>0</v>
      </c>
      <c r="AH209">
        <f>IF(_2B[[#This Row],[Infield Range]]&gt;=70,-0.05161+0.000765*_2B[[#This Row],[Infield Range]],-0.05161+0.000765*70+0.0002706*(_2B[[#This Row],[Infield Range]]-70))</f>
        <v>-6.1780000000000099E-3</v>
      </c>
      <c r="AI209">
        <f>_2B[[#This Row],[ZRrate]]*1000</f>
        <v>-6.1780000000000097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2B[[#This Row],[FRM/1000]]+_2B[[#This Row],[ZR/1000]]+_2B[[#This Row],[ARM/1000]]+_2B[[#This Row],[RTO/1000]]</f>
        <v>-6.1780000000000097</v>
      </c>
    </row>
    <row r="210" spans="1:40" x14ac:dyDescent="0.25">
      <c r="A210" t="s">
        <v>9774</v>
      </c>
      <c r="B210">
        <v>61516</v>
      </c>
      <c r="C210">
        <v>59</v>
      </c>
      <c r="D210">
        <v>178</v>
      </c>
      <c r="E210">
        <v>55</v>
      </c>
      <c r="F210">
        <v>56</v>
      </c>
      <c r="G210">
        <v>72</v>
      </c>
      <c r="H210">
        <v>50</v>
      </c>
      <c r="I210">
        <v>44</v>
      </c>
      <c r="J210">
        <v>44</v>
      </c>
      <c r="K210">
        <v>50</v>
      </c>
      <c r="L210">
        <v>48</v>
      </c>
      <c r="M210">
        <v>56</v>
      </c>
      <c r="N210">
        <v>60</v>
      </c>
      <c r="O210">
        <v>107</v>
      </c>
      <c r="P210">
        <v>36</v>
      </c>
      <c r="Q210">
        <v>67</v>
      </c>
      <c r="R210">
        <v>52</v>
      </c>
      <c r="S210">
        <v>55</v>
      </c>
      <c r="T210">
        <v>41</v>
      </c>
      <c r="U210">
        <v>56</v>
      </c>
      <c r="V210">
        <v>16</v>
      </c>
      <c r="W210">
        <v>48</v>
      </c>
      <c r="X210">
        <v>1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IF(_2B[[#This Row],[Infield Range]]&gt;=70,-0.05161+0.000765*_2B[[#This Row],[Infield Range]],-0.05161+0.000765*70+0.0002706*(_2B[[#This Row],[Infield Range]]-70))</f>
        <v>-2.1190000000000098E-3</v>
      </c>
      <c r="AI210">
        <f>_2B[[#This Row],[ZRrate]]*1000</f>
        <v>-2.1190000000000095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2B[[#This Row],[FRM/1000]]+_2B[[#This Row],[ZR/1000]]+_2B[[#This Row],[ARM/1000]]+_2B[[#This Row],[RTO/1000]]</f>
        <v>-2.1190000000000095</v>
      </c>
    </row>
    <row r="211" spans="1:40" x14ac:dyDescent="0.25">
      <c r="A211" t="s">
        <v>9846</v>
      </c>
      <c r="B211">
        <v>62175</v>
      </c>
      <c r="C211">
        <v>44</v>
      </c>
      <c r="D211">
        <v>183</v>
      </c>
      <c r="E211">
        <v>22</v>
      </c>
      <c r="F211">
        <v>21</v>
      </c>
      <c r="G211">
        <v>20</v>
      </c>
      <c r="H211">
        <v>32</v>
      </c>
      <c r="I211">
        <v>0</v>
      </c>
      <c r="J211">
        <v>0</v>
      </c>
      <c r="K211">
        <v>0</v>
      </c>
      <c r="L211">
        <v>9</v>
      </c>
      <c r="M211">
        <v>10</v>
      </c>
      <c r="N211">
        <v>3</v>
      </c>
      <c r="O211">
        <v>5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1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IF(_2B[[#This Row],[Infield Range]]&gt;=70,-0.05161+0.000765*_2B[[#This Row],[Infield Range]],-0.05161+0.000765*70+0.0002706*(_2B[[#This Row],[Infield Range]]-70))</f>
        <v>-1.1048800000000011E-2</v>
      </c>
      <c r="AI211">
        <f>_2B[[#This Row],[ZRrate]]*1000</f>
        <v>-11.048800000000011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2B[[#This Row],[FRM/1000]]+_2B[[#This Row],[ZR/1000]]+_2B[[#This Row],[ARM/1000]]+_2B[[#This Row],[RTO/1000]]</f>
        <v>-11.048800000000011</v>
      </c>
    </row>
    <row r="212" spans="1:40" x14ac:dyDescent="0.25">
      <c r="A212" t="s">
        <v>9921</v>
      </c>
      <c r="B212">
        <v>62758</v>
      </c>
      <c r="C212">
        <v>52</v>
      </c>
      <c r="D212">
        <v>178</v>
      </c>
      <c r="E212">
        <v>77</v>
      </c>
      <c r="F212">
        <v>64</v>
      </c>
      <c r="G212">
        <v>49</v>
      </c>
      <c r="H212">
        <v>56</v>
      </c>
      <c r="I212">
        <v>0</v>
      </c>
      <c r="J212">
        <v>0</v>
      </c>
      <c r="K212">
        <v>0</v>
      </c>
      <c r="L212">
        <v>10</v>
      </c>
      <c r="M212">
        <v>8</v>
      </c>
      <c r="N212">
        <v>8</v>
      </c>
      <c r="O212">
        <v>0</v>
      </c>
      <c r="P212">
        <v>0</v>
      </c>
      <c r="Q212">
        <v>0</v>
      </c>
      <c r="R212">
        <v>74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IF(_2B[[#This Row],[Infield Range]]&gt;=70,-0.05161+0.000765*_2B[[#This Row],[Infield Range]],-0.05161+0.000765*70+0.0002706*(_2B[[#This Row],[Infield Range]]-70))</f>
        <v>7.2949999999999959E-3</v>
      </c>
      <c r="AI212">
        <f>_2B[[#This Row],[ZRrate]]*1000</f>
        <v>7.2949999999999964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2B[[#This Row],[FRM/1000]]+_2B[[#This Row],[ZR/1000]]+_2B[[#This Row],[ARM/1000]]+_2B[[#This Row],[RTO/1000]]</f>
        <v>7.2949999999999964</v>
      </c>
    </row>
    <row r="213" spans="1:40" x14ac:dyDescent="0.25">
      <c r="A213" t="s">
        <v>9962</v>
      </c>
      <c r="B213">
        <v>62241</v>
      </c>
      <c r="C213">
        <v>55</v>
      </c>
      <c r="D213">
        <v>185</v>
      </c>
      <c r="E213">
        <v>90</v>
      </c>
      <c r="F213">
        <v>50</v>
      </c>
      <c r="G213">
        <v>80</v>
      </c>
      <c r="H213">
        <v>81</v>
      </c>
      <c r="I213">
        <v>0</v>
      </c>
      <c r="J213">
        <v>0</v>
      </c>
      <c r="K213">
        <v>0</v>
      </c>
      <c r="L213">
        <v>1</v>
      </c>
      <c r="M213">
        <v>5</v>
      </c>
      <c r="N213">
        <v>5</v>
      </c>
      <c r="O213">
        <v>0</v>
      </c>
      <c r="P213">
        <v>0</v>
      </c>
      <c r="Q213">
        <v>0</v>
      </c>
      <c r="R213">
        <v>91</v>
      </c>
      <c r="S213">
        <v>76</v>
      </c>
      <c r="T213">
        <v>74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</v>
      </c>
      <c r="AA213">
        <v>0</v>
      </c>
      <c r="AB213">
        <v>1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IF(_2B[[#This Row],[Infield Range]]&gt;=70,-0.05161+0.000765*_2B[[#This Row],[Infield Range]],-0.05161+0.000765*70+0.0002706*(_2B[[#This Row],[Infield Range]]-70))</f>
        <v>1.7239999999999991E-2</v>
      </c>
      <c r="AI213">
        <f>_2B[[#This Row],[ZRrate]]*1000</f>
        <v>17.239999999999991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2B[[#This Row],[FRM/1000]]+_2B[[#This Row],[ZR/1000]]+_2B[[#This Row],[ARM/1000]]+_2B[[#This Row],[RTO/1000]]</f>
        <v>17.239999999999991</v>
      </c>
    </row>
    <row r="214" spans="1:40" x14ac:dyDescent="0.25">
      <c r="A214" t="s">
        <v>10010</v>
      </c>
      <c r="B214">
        <v>62240</v>
      </c>
      <c r="C214">
        <v>58</v>
      </c>
      <c r="D214">
        <v>180</v>
      </c>
      <c r="E214">
        <v>58</v>
      </c>
      <c r="F214">
        <v>86</v>
      </c>
      <c r="G214">
        <v>64</v>
      </c>
      <c r="H214">
        <v>63</v>
      </c>
      <c r="I214">
        <v>0</v>
      </c>
      <c r="J214">
        <v>0</v>
      </c>
      <c r="K214">
        <v>0</v>
      </c>
      <c r="L214">
        <v>40</v>
      </c>
      <c r="M214">
        <v>64</v>
      </c>
      <c r="N214">
        <v>63</v>
      </c>
      <c r="O214">
        <v>0</v>
      </c>
      <c r="P214">
        <v>0</v>
      </c>
      <c r="Q214">
        <v>0</v>
      </c>
      <c r="R214">
        <v>68</v>
      </c>
      <c r="S214">
        <v>67</v>
      </c>
      <c r="T214">
        <v>54</v>
      </c>
      <c r="U214">
        <v>48</v>
      </c>
      <c r="V214">
        <v>0</v>
      </c>
      <c r="W214">
        <v>41</v>
      </c>
      <c r="X214">
        <v>0</v>
      </c>
      <c r="Y214">
        <v>0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IF(_2B[[#This Row],[Infield Range]]&gt;=70,-0.05161+0.000765*_2B[[#This Row],[Infield Range]],-0.05161+0.000765*70+0.0002706*(_2B[[#This Row],[Infield Range]]-70))</f>
        <v>-1.3072000000000101E-3</v>
      </c>
      <c r="AI214">
        <f>_2B[[#This Row],[ZRrate]]*1000</f>
        <v>-1.3072000000000101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2B[[#This Row],[FRM/1000]]+_2B[[#This Row],[ZR/1000]]+_2B[[#This Row],[ARM/1000]]+_2B[[#This Row],[RTO/1000]]</f>
        <v>-1.3072000000000101</v>
      </c>
    </row>
    <row r="215" spans="1:40" x14ac:dyDescent="0.25">
      <c r="A215" t="s">
        <v>10013</v>
      </c>
      <c r="B215">
        <v>62735</v>
      </c>
      <c r="C215">
        <v>41</v>
      </c>
      <c r="D215">
        <v>180</v>
      </c>
      <c r="E215">
        <v>69</v>
      </c>
      <c r="F215">
        <v>68</v>
      </c>
      <c r="G215">
        <v>43</v>
      </c>
      <c r="H215">
        <v>48</v>
      </c>
      <c r="I215">
        <v>0</v>
      </c>
      <c r="J215">
        <v>0</v>
      </c>
      <c r="K215">
        <v>0</v>
      </c>
      <c r="L215">
        <v>3</v>
      </c>
      <c r="M215">
        <v>2</v>
      </c>
      <c r="N215">
        <v>7</v>
      </c>
      <c r="O215">
        <v>0</v>
      </c>
      <c r="P215">
        <v>0</v>
      </c>
      <c r="Q215">
        <v>74</v>
      </c>
      <c r="R215">
        <v>65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IF(_2B[[#This Row],[Infield Range]]&gt;=70,-0.05161+0.000765*_2B[[#This Row],[Infield Range]],-0.05161+0.000765*70+0.0002706*(_2B[[#This Row],[Infield Range]]-70))</f>
        <v>1.6693999999999904E-3</v>
      </c>
      <c r="AI215">
        <f>_2B[[#This Row],[ZRrate]]*1000</f>
        <v>1.6693999999999904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2B[[#This Row],[FRM/1000]]+_2B[[#This Row],[ZR/1000]]+_2B[[#This Row],[ARM/1000]]+_2B[[#This Row],[RTO/1000]]</f>
        <v>1.6693999999999904</v>
      </c>
    </row>
    <row r="216" spans="1:40" x14ac:dyDescent="0.25">
      <c r="A216" t="s">
        <v>10041</v>
      </c>
      <c r="B216">
        <v>61414</v>
      </c>
      <c r="C216">
        <v>54</v>
      </c>
      <c r="D216">
        <v>193</v>
      </c>
      <c r="E216">
        <v>31</v>
      </c>
      <c r="F216">
        <v>47</v>
      </c>
      <c r="G216">
        <v>35</v>
      </c>
      <c r="H216">
        <v>26</v>
      </c>
      <c r="I216">
        <v>0</v>
      </c>
      <c r="J216">
        <v>0</v>
      </c>
      <c r="K216">
        <v>0</v>
      </c>
      <c r="L216">
        <v>3</v>
      </c>
      <c r="M216">
        <v>6</v>
      </c>
      <c r="N216">
        <v>5</v>
      </c>
      <c r="O216">
        <v>82</v>
      </c>
      <c r="P216">
        <v>0</v>
      </c>
      <c r="Q216">
        <v>69</v>
      </c>
      <c r="R216">
        <v>15</v>
      </c>
      <c r="S216">
        <v>13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IF(_2B[[#This Row],[Infield Range]]&gt;=70,-0.05161+0.000765*_2B[[#This Row],[Infield Range]],-0.05161+0.000765*70+0.0002706*(_2B[[#This Row],[Infield Range]]-70))</f>
        <v>-8.6134000000000106E-3</v>
      </c>
      <c r="AI216">
        <f>_2B[[#This Row],[ZRrate]]*1000</f>
        <v>-8.613400000000011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2B[[#This Row],[FRM/1000]]+_2B[[#This Row],[ZR/1000]]+_2B[[#This Row],[ARM/1000]]+_2B[[#This Row],[RTO/1000]]</f>
        <v>-8.613400000000011</v>
      </c>
    </row>
    <row r="217" spans="1:40" x14ac:dyDescent="0.25">
      <c r="A217" t="s">
        <v>10138</v>
      </c>
      <c r="B217">
        <v>62224</v>
      </c>
      <c r="C217">
        <v>53</v>
      </c>
      <c r="D217">
        <v>178</v>
      </c>
      <c r="E217">
        <v>71</v>
      </c>
      <c r="F217">
        <v>62</v>
      </c>
      <c r="G217">
        <v>70</v>
      </c>
      <c r="H217">
        <v>74</v>
      </c>
      <c r="I217">
        <v>0</v>
      </c>
      <c r="J217">
        <v>0</v>
      </c>
      <c r="K217">
        <v>0</v>
      </c>
      <c r="L217">
        <v>6</v>
      </c>
      <c r="M217">
        <v>9</v>
      </c>
      <c r="N217">
        <v>3</v>
      </c>
      <c r="O217">
        <v>0</v>
      </c>
      <c r="P217">
        <v>0</v>
      </c>
      <c r="Q217">
        <v>72</v>
      </c>
      <c r="R217">
        <v>76</v>
      </c>
      <c r="S217">
        <v>67</v>
      </c>
      <c r="T217">
        <v>6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0</v>
      </c>
      <c r="AD217">
        <v>0</v>
      </c>
      <c r="AE217">
        <v>0</v>
      </c>
      <c r="AF217">
        <f>0</f>
        <v>0</v>
      </c>
      <c r="AG217">
        <f>0</f>
        <v>0</v>
      </c>
      <c r="AH217">
        <f>IF(_2B[[#This Row],[Infield Range]]&gt;=70,-0.05161+0.000765*_2B[[#This Row],[Infield Range]],-0.05161+0.000765*70+0.0002706*(_2B[[#This Row],[Infield Range]]-70))</f>
        <v>2.7049999999999921E-3</v>
      </c>
      <c r="AI217">
        <f>_2B[[#This Row],[ZRrate]]*1000</f>
        <v>2.7049999999999921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2B[[#This Row],[FRM/1000]]+_2B[[#This Row],[ZR/1000]]+_2B[[#This Row],[ARM/1000]]+_2B[[#This Row],[RTO/1000]]</f>
        <v>2.7049999999999921</v>
      </c>
    </row>
    <row r="218" spans="1:40" x14ac:dyDescent="0.25">
      <c r="A218" t="s">
        <v>10146</v>
      </c>
      <c r="B218">
        <v>62209</v>
      </c>
      <c r="C218">
        <v>48</v>
      </c>
      <c r="D218">
        <v>183</v>
      </c>
      <c r="E218">
        <v>55</v>
      </c>
      <c r="F218">
        <v>62</v>
      </c>
      <c r="G218">
        <v>69</v>
      </c>
      <c r="H218">
        <v>40</v>
      </c>
      <c r="I218">
        <v>0</v>
      </c>
      <c r="J218">
        <v>0</v>
      </c>
      <c r="K218">
        <v>0</v>
      </c>
      <c r="L218">
        <v>7</v>
      </c>
      <c r="M218">
        <v>4</v>
      </c>
      <c r="N218">
        <v>7</v>
      </c>
      <c r="O218">
        <v>0</v>
      </c>
      <c r="P218">
        <v>0</v>
      </c>
      <c r="Q218">
        <v>0</v>
      </c>
      <c r="R218">
        <v>50</v>
      </c>
      <c r="S218">
        <v>54</v>
      </c>
      <c r="T218">
        <v>39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IF(_2B[[#This Row],[Infield Range]]&gt;=70,-0.05161+0.000765*_2B[[#This Row],[Infield Range]],-0.05161+0.000765*70+0.0002706*(_2B[[#This Row],[Infield Range]]-70))</f>
        <v>-2.1190000000000098E-3</v>
      </c>
      <c r="AI218">
        <f>_2B[[#This Row],[ZRrate]]*1000</f>
        <v>-2.1190000000000095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2B[[#This Row],[FRM/1000]]+_2B[[#This Row],[ZR/1000]]+_2B[[#This Row],[ARM/1000]]+_2B[[#This Row],[RTO/1000]]</f>
        <v>-2.1190000000000095</v>
      </c>
    </row>
    <row r="219" spans="1:40" x14ac:dyDescent="0.25">
      <c r="A219" t="s">
        <v>10188</v>
      </c>
      <c r="B219">
        <v>62824</v>
      </c>
      <c r="C219">
        <v>51</v>
      </c>
      <c r="D219">
        <v>183</v>
      </c>
      <c r="E219">
        <v>58</v>
      </c>
      <c r="F219">
        <v>74</v>
      </c>
      <c r="G219">
        <v>63</v>
      </c>
      <c r="H219">
        <v>65</v>
      </c>
      <c r="I219">
        <v>0</v>
      </c>
      <c r="J219">
        <v>0</v>
      </c>
      <c r="K219">
        <v>0</v>
      </c>
      <c r="L219">
        <v>3</v>
      </c>
      <c r="M219">
        <v>5</v>
      </c>
      <c r="N219">
        <v>1</v>
      </c>
      <c r="O219">
        <v>0</v>
      </c>
      <c r="P219">
        <v>0</v>
      </c>
      <c r="Q219">
        <v>0</v>
      </c>
      <c r="R219">
        <v>65</v>
      </c>
      <c r="S219">
        <v>61</v>
      </c>
      <c r="T219">
        <v>5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1</v>
      </c>
      <c r="AB219">
        <v>1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IF(_2B[[#This Row],[Infield Range]]&gt;=70,-0.05161+0.000765*_2B[[#This Row],[Infield Range]],-0.05161+0.000765*70+0.0002706*(_2B[[#This Row],[Infield Range]]-70))</f>
        <v>-1.3072000000000101E-3</v>
      </c>
      <c r="AI219">
        <f>_2B[[#This Row],[ZRrate]]*1000</f>
        <v>-1.3072000000000101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2B[[#This Row],[FRM/1000]]+_2B[[#This Row],[ZR/1000]]+_2B[[#This Row],[ARM/1000]]+_2B[[#This Row],[RTO/1000]]</f>
        <v>-1.3072000000000101</v>
      </c>
    </row>
    <row r="220" spans="1:40" x14ac:dyDescent="0.25">
      <c r="A220" t="s">
        <v>10245</v>
      </c>
      <c r="B220">
        <v>63956</v>
      </c>
      <c r="C220">
        <v>47</v>
      </c>
      <c r="D220">
        <v>178</v>
      </c>
      <c r="E220">
        <v>58</v>
      </c>
      <c r="F220">
        <v>55</v>
      </c>
      <c r="G220">
        <v>56</v>
      </c>
      <c r="H220">
        <v>55</v>
      </c>
      <c r="I220">
        <v>0</v>
      </c>
      <c r="J220">
        <v>0</v>
      </c>
      <c r="K220">
        <v>0</v>
      </c>
      <c r="L220">
        <v>60</v>
      </c>
      <c r="M220">
        <v>56</v>
      </c>
      <c r="N220">
        <v>69</v>
      </c>
      <c r="O220">
        <v>0</v>
      </c>
      <c r="P220">
        <v>0</v>
      </c>
      <c r="Q220">
        <v>0</v>
      </c>
      <c r="R220">
        <v>55</v>
      </c>
      <c r="S220">
        <v>47</v>
      </c>
      <c r="T220">
        <v>38</v>
      </c>
      <c r="U220">
        <v>0</v>
      </c>
      <c r="V220">
        <v>0</v>
      </c>
      <c r="W220">
        <v>63</v>
      </c>
      <c r="X220">
        <v>0</v>
      </c>
      <c r="Y220">
        <v>0</v>
      </c>
      <c r="Z220">
        <v>1</v>
      </c>
      <c r="AA220">
        <v>1</v>
      </c>
      <c r="AB220">
        <v>1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IF(_2B[[#This Row],[Infield Range]]&gt;=70,-0.05161+0.000765*_2B[[#This Row],[Infield Range]],-0.05161+0.000765*70+0.0002706*(_2B[[#This Row],[Infield Range]]-70))</f>
        <v>-1.3072000000000101E-3</v>
      </c>
      <c r="AI220">
        <f>_2B[[#This Row],[ZRrate]]*1000</f>
        <v>-1.3072000000000101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2B[[#This Row],[FRM/1000]]+_2B[[#This Row],[ZR/1000]]+_2B[[#This Row],[ARM/1000]]+_2B[[#This Row],[RTO/1000]]</f>
        <v>-1.3072000000000101</v>
      </c>
    </row>
    <row r="221" spans="1:40" x14ac:dyDescent="0.25">
      <c r="A221" t="s">
        <v>10279</v>
      </c>
      <c r="B221">
        <v>61480</v>
      </c>
      <c r="C221">
        <v>59</v>
      </c>
      <c r="D221">
        <v>183</v>
      </c>
      <c r="E221">
        <v>27</v>
      </c>
      <c r="F221">
        <v>44</v>
      </c>
      <c r="G221">
        <v>50</v>
      </c>
      <c r="H221">
        <v>33</v>
      </c>
      <c r="I221">
        <v>1</v>
      </c>
      <c r="J221">
        <v>1</v>
      </c>
      <c r="K221">
        <v>1</v>
      </c>
      <c r="L221">
        <v>3</v>
      </c>
      <c r="M221">
        <v>3</v>
      </c>
      <c r="N221">
        <v>3</v>
      </c>
      <c r="O221">
        <v>81</v>
      </c>
      <c r="P221">
        <v>0</v>
      </c>
      <c r="Q221">
        <v>52</v>
      </c>
      <c r="R221">
        <v>16</v>
      </c>
      <c r="S221">
        <v>23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IF(_2B[[#This Row],[Infield Range]]&gt;=70,-0.05161+0.000765*_2B[[#This Row],[Infield Range]],-0.05161+0.000765*70+0.0002706*(_2B[[#This Row],[Infield Range]]-70))</f>
        <v>-9.6958000000000096E-3</v>
      </c>
      <c r="AI221">
        <f>_2B[[#This Row],[ZRrate]]*1000</f>
        <v>-9.6958000000000091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2B[[#This Row],[FRM/1000]]+_2B[[#This Row],[ZR/1000]]+_2B[[#This Row],[ARM/1000]]+_2B[[#This Row],[RTO/1000]]</f>
        <v>-9.6958000000000091</v>
      </c>
    </row>
    <row r="222" spans="1:40" x14ac:dyDescent="0.25">
      <c r="A222" t="s">
        <v>10305</v>
      </c>
      <c r="B222">
        <v>61905</v>
      </c>
      <c r="C222">
        <v>53</v>
      </c>
      <c r="D222">
        <v>193</v>
      </c>
      <c r="E222">
        <v>32</v>
      </c>
      <c r="F222">
        <v>24</v>
      </c>
      <c r="G222">
        <v>39</v>
      </c>
      <c r="H222">
        <v>17</v>
      </c>
      <c r="I222">
        <v>1</v>
      </c>
      <c r="J222">
        <v>1</v>
      </c>
      <c r="K222">
        <v>3</v>
      </c>
      <c r="L222">
        <v>47</v>
      </c>
      <c r="M222">
        <v>53</v>
      </c>
      <c r="N222">
        <v>56</v>
      </c>
      <c r="O222">
        <v>68</v>
      </c>
      <c r="P222">
        <v>0</v>
      </c>
      <c r="Q222">
        <v>56</v>
      </c>
      <c r="R222">
        <v>1</v>
      </c>
      <c r="S222">
        <v>6</v>
      </c>
      <c r="T222">
        <v>0</v>
      </c>
      <c r="U222">
        <v>53</v>
      </c>
      <c r="V222">
        <v>12</v>
      </c>
      <c r="W222">
        <v>44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IF(_2B[[#This Row],[Infield Range]]&gt;=70,-0.05161+0.000765*_2B[[#This Row],[Infield Range]],-0.05161+0.000765*70+0.0002706*(_2B[[#This Row],[Infield Range]]-70))</f>
        <v>-8.3428000000000096E-3</v>
      </c>
      <c r="AI222">
        <f>_2B[[#This Row],[ZRrate]]*1000</f>
        <v>-8.3428000000000093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2B[[#This Row],[FRM/1000]]+_2B[[#This Row],[ZR/1000]]+_2B[[#This Row],[ARM/1000]]+_2B[[#This Row],[RTO/1000]]</f>
        <v>-8.3428000000000093</v>
      </c>
    </row>
    <row r="223" spans="1:40" x14ac:dyDescent="0.25">
      <c r="A223" t="s">
        <v>10323</v>
      </c>
      <c r="B223">
        <v>60953</v>
      </c>
      <c r="C223">
        <v>55</v>
      </c>
      <c r="D223">
        <v>180</v>
      </c>
      <c r="E223">
        <v>63</v>
      </c>
      <c r="F223">
        <v>66</v>
      </c>
      <c r="G223">
        <v>64</v>
      </c>
      <c r="H223">
        <v>57</v>
      </c>
      <c r="I223">
        <v>1</v>
      </c>
      <c r="J223">
        <v>1</v>
      </c>
      <c r="K223">
        <v>3</v>
      </c>
      <c r="L223">
        <v>61</v>
      </c>
      <c r="M223">
        <v>62</v>
      </c>
      <c r="N223">
        <v>47</v>
      </c>
      <c r="O223">
        <v>116</v>
      </c>
      <c r="P223">
        <v>0</v>
      </c>
      <c r="Q223">
        <v>74</v>
      </c>
      <c r="R223">
        <v>64</v>
      </c>
      <c r="S223">
        <v>59</v>
      </c>
      <c r="T223">
        <v>50</v>
      </c>
      <c r="U223">
        <v>69</v>
      </c>
      <c r="V223">
        <v>35</v>
      </c>
      <c r="W223">
        <v>55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IF(_2B[[#This Row],[Infield Range]]&gt;=70,-0.05161+0.000765*_2B[[#This Row],[Infield Range]],-0.05161+0.000765*70+0.0002706*(_2B[[#This Row],[Infield Range]]-70))</f>
        <v>4.5799999999990163E-5</v>
      </c>
      <c r="AI223">
        <f>_2B[[#This Row],[ZRrate]]*1000</f>
        <v>4.5799999999990161E-2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2B[[#This Row],[FRM/1000]]+_2B[[#This Row],[ZR/1000]]+_2B[[#This Row],[ARM/1000]]+_2B[[#This Row],[RTO/1000]]</f>
        <v>4.5799999999990161E-2</v>
      </c>
    </row>
    <row r="224" spans="1:40" x14ac:dyDescent="0.25">
      <c r="A224" t="s">
        <v>10329</v>
      </c>
      <c r="B224">
        <v>63977</v>
      </c>
      <c r="C224">
        <v>50</v>
      </c>
      <c r="D224">
        <v>180</v>
      </c>
      <c r="E224">
        <v>49</v>
      </c>
      <c r="F224">
        <v>68</v>
      </c>
      <c r="G224">
        <v>43</v>
      </c>
      <c r="H224">
        <v>55</v>
      </c>
      <c r="I224">
        <v>0</v>
      </c>
      <c r="J224">
        <v>0</v>
      </c>
      <c r="K224">
        <v>0</v>
      </c>
      <c r="L224">
        <v>10</v>
      </c>
      <c r="M224">
        <v>8</v>
      </c>
      <c r="N224">
        <v>1</v>
      </c>
      <c r="O224">
        <v>0</v>
      </c>
      <c r="P224">
        <v>0</v>
      </c>
      <c r="Q224">
        <v>0</v>
      </c>
      <c r="R224">
        <v>51</v>
      </c>
      <c r="S224">
        <v>42</v>
      </c>
      <c r="T224">
        <v>33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</v>
      </c>
      <c r="AA224">
        <v>1</v>
      </c>
      <c r="AB224">
        <v>1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IF(_2B[[#This Row],[Infield Range]]&gt;=70,-0.05161+0.000765*_2B[[#This Row],[Infield Range]],-0.05161+0.000765*70+0.0002706*(_2B[[#This Row],[Infield Range]]-70))</f>
        <v>-3.74260000000001E-3</v>
      </c>
      <c r="AI224">
        <f>_2B[[#This Row],[ZRrate]]*1000</f>
        <v>-3.7426000000000101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2B[[#This Row],[FRM/1000]]+_2B[[#This Row],[ZR/1000]]+_2B[[#This Row],[ARM/1000]]+_2B[[#This Row],[RTO/1000]]</f>
        <v>-3.7426000000000101</v>
      </c>
    </row>
    <row r="225" spans="1:40" x14ac:dyDescent="0.25">
      <c r="A225" t="s">
        <v>10344</v>
      </c>
      <c r="B225">
        <v>61808</v>
      </c>
      <c r="C225">
        <v>53</v>
      </c>
      <c r="D225">
        <v>185</v>
      </c>
      <c r="E225">
        <v>73</v>
      </c>
      <c r="F225">
        <v>64</v>
      </c>
      <c r="G225">
        <v>77</v>
      </c>
      <c r="H225">
        <v>65</v>
      </c>
      <c r="I225">
        <v>0</v>
      </c>
      <c r="J225">
        <v>0</v>
      </c>
      <c r="K225">
        <v>0</v>
      </c>
      <c r="L225">
        <v>70</v>
      </c>
      <c r="M225">
        <v>61</v>
      </c>
      <c r="N225">
        <v>64</v>
      </c>
      <c r="O225">
        <v>123</v>
      </c>
      <c r="P225">
        <v>0</v>
      </c>
      <c r="Q225">
        <v>85</v>
      </c>
      <c r="R225">
        <v>75</v>
      </c>
      <c r="S225">
        <v>71</v>
      </c>
      <c r="T225">
        <v>62</v>
      </c>
      <c r="U225">
        <v>83</v>
      </c>
      <c r="V225">
        <v>52</v>
      </c>
      <c r="W225">
        <v>72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IF(_2B[[#This Row],[Infield Range]]&gt;=70,-0.05161+0.000765*_2B[[#This Row],[Infield Range]],-0.05161+0.000765*70+0.0002706*(_2B[[#This Row],[Infield Range]]-70))</f>
        <v>4.2349999999999957E-3</v>
      </c>
      <c r="AI225">
        <f>_2B[[#This Row],[ZRrate]]*1000</f>
        <v>4.2349999999999959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2B[[#This Row],[FRM/1000]]+_2B[[#This Row],[ZR/1000]]+_2B[[#This Row],[ARM/1000]]+_2B[[#This Row],[RTO/1000]]</f>
        <v>4.2349999999999959</v>
      </c>
    </row>
    <row r="226" spans="1:40" x14ac:dyDescent="0.25">
      <c r="A226" t="s">
        <v>10360</v>
      </c>
      <c r="B226">
        <v>64160</v>
      </c>
      <c r="C226">
        <v>51</v>
      </c>
      <c r="D226">
        <v>185</v>
      </c>
      <c r="E226">
        <v>29</v>
      </c>
      <c r="F226">
        <v>56</v>
      </c>
      <c r="G226">
        <v>54</v>
      </c>
      <c r="H226">
        <v>21</v>
      </c>
      <c r="I226">
        <v>2</v>
      </c>
      <c r="J226">
        <v>2</v>
      </c>
      <c r="K226">
        <v>2</v>
      </c>
      <c r="L226">
        <v>19</v>
      </c>
      <c r="M226">
        <v>30</v>
      </c>
      <c r="N226">
        <v>62</v>
      </c>
      <c r="O226">
        <v>88</v>
      </c>
      <c r="P226">
        <v>0</v>
      </c>
      <c r="Q226">
        <v>59</v>
      </c>
      <c r="R226">
        <v>15</v>
      </c>
      <c r="S226">
        <v>30</v>
      </c>
      <c r="T226">
        <v>0</v>
      </c>
      <c r="U226">
        <v>18</v>
      </c>
      <c r="V226">
        <v>0</v>
      </c>
      <c r="W226">
        <v>1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IF(_2B[[#This Row],[Infield Range]]&gt;=70,-0.05161+0.000765*_2B[[#This Row],[Infield Range]],-0.05161+0.000765*70+0.0002706*(_2B[[#This Row],[Infield Range]]-70))</f>
        <v>-9.154600000000011E-3</v>
      </c>
      <c r="AI226">
        <f>_2B[[#This Row],[ZRrate]]*1000</f>
        <v>-9.154600000000011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2B[[#This Row],[FRM/1000]]+_2B[[#This Row],[ZR/1000]]+_2B[[#This Row],[ARM/1000]]+_2B[[#This Row],[RTO/1000]]</f>
        <v>-9.154600000000011</v>
      </c>
    </row>
    <row r="227" spans="1:40" x14ac:dyDescent="0.25">
      <c r="A227" t="s">
        <v>10377</v>
      </c>
      <c r="B227">
        <v>64216</v>
      </c>
      <c r="C227">
        <v>43</v>
      </c>
      <c r="D227">
        <v>180</v>
      </c>
      <c r="E227">
        <v>31</v>
      </c>
      <c r="F227">
        <v>47</v>
      </c>
      <c r="G227">
        <v>62</v>
      </c>
      <c r="H227">
        <v>13</v>
      </c>
      <c r="I227">
        <v>70</v>
      </c>
      <c r="J227">
        <v>74</v>
      </c>
      <c r="K227">
        <v>64</v>
      </c>
      <c r="L227">
        <v>30</v>
      </c>
      <c r="M227">
        <v>38</v>
      </c>
      <c r="N227">
        <v>58</v>
      </c>
      <c r="O227">
        <v>85</v>
      </c>
      <c r="P227">
        <v>68</v>
      </c>
      <c r="Q227">
        <v>53</v>
      </c>
      <c r="R227">
        <v>8</v>
      </c>
      <c r="S227">
        <v>30</v>
      </c>
      <c r="T227">
        <v>0</v>
      </c>
      <c r="U227">
        <v>31</v>
      </c>
      <c r="V227">
        <v>0</v>
      </c>
      <c r="W227">
        <v>25</v>
      </c>
      <c r="X227">
        <v>1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IF(_2B[[#This Row],[Infield Range]]&gt;=70,-0.05161+0.000765*_2B[[#This Row],[Infield Range]],-0.05161+0.000765*70+0.0002706*(_2B[[#This Row],[Infield Range]]-70))</f>
        <v>-8.6134000000000106E-3</v>
      </c>
      <c r="AI227">
        <f>_2B[[#This Row],[ZRrate]]*1000</f>
        <v>-8.613400000000011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2B[[#This Row],[FRM/1000]]+_2B[[#This Row],[ZR/1000]]+_2B[[#This Row],[ARM/1000]]+_2B[[#This Row],[RTO/1000]]</f>
        <v>-8.613400000000011</v>
      </c>
    </row>
    <row r="228" spans="1:40" x14ac:dyDescent="0.25">
      <c r="A228" t="s">
        <v>10386</v>
      </c>
      <c r="B228">
        <v>60989</v>
      </c>
      <c r="C228">
        <v>41</v>
      </c>
      <c r="D228">
        <v>178</v>
      </c>
      <c r="E228">
        <v>44</v>
      </c>
      <c r="F228">
        <v>61</v>
      </c>
      <c r="G228">
        <v>51</v>
      </c>
      <c r="H228">
        <v>48</v>
      </c>
      <c r="I228">
        <v>68</v>
      </c>
      <c r="J228">
        <v>72</v>
      </c>
      <c r="K228">
        <v>48</v>
      </c>
      <c r="L228">
        <v>54</v>
      </c>
      <c r="M228">
        <v>53</v>
      </c>
      <c r="N228">
        <v>54</v>
      </c>
      <c r="O228">
        <v>101</v>
      </c>
      <c r="P228">
        <v>60</v>
      </c>
      <c r="Q228">
        <v>64</v>
      </c>
      <c r="R228">
        <v>42</v>
      </c>
      <c r="S228">
        <v>40</v>
      </c>
      <c r="T228">
        <v>27</v>
      </c>
      <c r="U228">
        <v>60</v>
      </c>
      <c r="V228">
        <v>23</v>
      </c>
      <c r="W228">
        <v>50</v>
      </c>
      <c r="X228">
        <v>1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IF(_2B[[#This Row],[Infield Range]]&gt;=70,-0.05161+0.000765*_2B[[#This Row],[Infield Range]],-0.05161+0.000765*70+0.0002706*(_2B[[#This Row],[Infield Range]]-70))</f>
        <v>-5.09560000000001E-3</v>
      </c>
      <c r="AI228">
        <f>_2B[[#This Row],[ZRrate]]*1000</f>
        <v>-5.0956000000000099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2B[[#This Row],[FRM/1000]]+_2B[[#This Row],[ZR/1000]]+_2B[[#This Row],[ARM/1000]]+_2B[[#This Row],[RTO/1000]]</f>
        <v>-5.0956000000000099</v>
      </c>
    </row>
    <row r="229" spans="1:40" x14ac:dyDescent="0.25">
      <c r="A229" t="s">
        <v>10413</v>
      </c>
      <c r="B229">
        <v>62210</v>
      </c>
      <c r="C229">
        <v>48</v>
      </c>
      <c r="D229">
        <v>183</v>
      </c>
      <c r="E229">
        <v>58</v>
      </c>
      <c r="F229">
        <v>63</v>
      </c>
      <c r="G229">
        <v>71</v>
      </c>
      <c r="H229">
        <v>53</v>
      </c>
      <c r="I229">
        <v>0</v>
      </c>
      <c r="J229">
        <v>0</v>
      </c>
      <c r="K229">
        <v>0</v>
      </c>
      <c r="L229">
        <v>4</v>
      </c>
      <c r="M229">
        <v>4</v>
      </c>
      <c r="N229">
        <v>6</v>
      </c>
      <c r="O229">
        <v>0</v>
      </c>
      <c r="P229">
        <v>0</v>
      </c>
      <c r="Q229">
        <v>0</v>
      </c>
      <c r="R229">
        <v>58</v>
      </c>
      <c r="S229">
        <v>60</v>
      </c>
      <c r="T229">
        <v>46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1</v>
      </c>
      <c r="AA229">
        <v>1</v>
      </c>
      <c r="AB229">
        <v>1</v>
      </c>
      <c r="AC229">
        <v>0</v>
      </c>
      <c r="AD229">
        <v>0</v>
      </c>
      <c r="AE229">
        <v>0</v>
      </c>
      <c r="AF229">
        <f>0</f>
        <v>0</v>
      </c>
      <c r="AG229">
        <f>0</f>
        <v>0</v>
      </c>
      <c r="AH229">
        <f>IF(_2B[[#This Row],[Infield Range]]&gt;=70,-0.05161+0.000765*_2B[[#This Row],[Infield Range]],-0.05161+0.000765*70+0.0002706*(_2B[[#This Row],[Infield Range]]-70))</f>
        <v>-1.3072000000000101E-3</v>
      </c>
      <c r="AI229">
        <f>_2B[[#This Row],[ZRrate]]*1000</f>
        <v>-1.3072000000000101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2B[[#This Row],[FRM/1000]]+_2B[[#This Row],[ZR/1000]]+_2B[[#This Row],[ARM/1000]]+_2B[[#This Row],[RTO/1000]]</f>
        <v>-1.3072000000000101</v>
      </c>
    </row>
    <row r="230" spans="1:40" x14ac:dyDescent="0.25">
      <c r="A230" t="s">
        <v>10423</v>
      </c>
      <c r="B230">
        <v>62834</v>
      </c>
      <c r="C230">
        <v>55</v>
      </c>
      <c r="D230">
        <v>180</v>
      </c>
      <c r="E230">
        <v>59</v>
      </c>
      <c r="F230">
        <v>45</v>
      </c>
      <c r="G230">
        <v>46</v>
      </c>
      <c r="H230">
        <v>48</v>
      </c>
      <c r="I230">
        <v>0</v>
      </c>
      <c r="J230">
        <v>0</v>
      </c>
      <c r="K230">
        <v>0</v>
      </c>
      <c r="L230">
        <v>54</v>
      </c>
      <c r="M230">
        <v>64</v>
      </c>
      <c r="N230">
        <v>52</v>
      </c>
      <c r="O230">
        <v>0</v>
      </c>
      <c r="P230">
        <v>0</v>
      </c>
      <c r="Q230">
        <v>0</v>
      </c>
      <c r="R230">
        <v>49</v>
      </c>
      <c r="S230">
        <v>36</v>
      </c>
      <c r="T230">
        <v>30</v>
      </c>
      <c r="U230">
        <v>62</v>
      </c>
      <c r="V230">
        <v>25</v>
      </c>
      <c r="W230">
        <v>51</v>
      </c>
      <c r="X230">
        <v>0</v>
      </c>
      <c r="Y230">
        <v>0</v>
      </c>
      <c r="Z230">
        <v>1</v>
      </c>
      <c r="AA230">
        <v>0</v>
      </c>
      <c r="AB230">
        <v>1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IF(_2B[[#This Row],[Infield Range]]&gt;=70,-0.05161+0.000765*_2B[[#This Row],[Infield Range]],-0.05161+0.000765*70+0.0002706*(_2B[[#This Row],[Infield Range]]-70))</f>
        <v>-1.0366000000000099E-3</v>
      </c>
      <c r="AI230">
        <f>_2B[[#This Row],[ZRrate]]*1000</f>
        <v>-1.03660000000001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2B[[#This Row],[FRM/1000]]+_2B[[#This Row],[ZR/1000]]+_2B[[#This Row],[ARM/1000]]+_2B[[#This Row],[RTO/1000]]</f>
        <v>-1.03660000000001</v>
      </c>
    </row>
    <row r="231" spans="1:40" x14ac:dyDescent="0.25">
      <c r="A231" t="s">
        <v>10485</v>
      </c>
      <c r="B231">
        <v>61119</v>
      </c>
      <c r="C231">
        <v>46</v>
      </c>
      <c r="D231">
        <v>185</v>
      </c>
      <c r="E231">
        <v>57</v>
      </c>
      <c r="F231">
        <v>62</v>
      </c>
      <c r="G231">
        <v>48</v>
      </c>
      <c r="H231">
        <v>70</v>
      </c>
      <c r="I231">
        <v>1</v>
      </c>
      <c r="J231">
        <v>1</v>
      </c>
      <c r="K231">
        <v>1</v>
      </c>
      <c r="L231">
        <v>83</v>
      </c>
      <c r="M231">
        <v>79</v>
      </c>
      <c r="N231">
        <v>56</v>
      </c>
      <c r="O231">
        <v>109</v>
      </c>
      <c r="P231">
        <v>0</v>
      </c>
      <c r="Q231">
        <v>81</v>
      </c>
      <c r="R231">
        <v>61</v>
      </c>
      <c r="S231">
        <v>47</v>
      </c>
      <c r="T231">
        <v>41</v>
      </c>
      <c r="U231">
        <v>100</v>
      </c>
      <c r="V231">
        <v>75</v>
      </c>
      <c r="W231">
        <v>85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IF(_2B[[#This Row],[Infield Range]]&gt;=70,-0.05161+0.000765*_2B[[#This Row],[Infield Range]],-0.05161+0.000765*70+0.0002706*(_2B[[#This Row],[Infield Range]]-70))</f>
        <v>-1.5778000000000098E-3</v>
      </c>
      <c r="AI231">
        <f>_2B[[#This Row],[ZRrate]]*1000</f>
        <v>-1.5778000000000099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2B[[#This Row],[FRM/1000]]+_2B[[#This Row],[ZR/1000]]+_2B[[#This Row],[ARM/1000]]+_2B[[#This Row],[RTO/1000]]</f>
        <v>-1.5778000000000099</v>
      </c>
    </row>
    <row r="232" spans="1:40" x14ac:dyDescent="0.25">
      <c r="A232" t="s">
        <v>10504</v>
      </c>
      <c r="B232">
        <v>60948</v>
      </c>
      <c r="C232">
        <v>47</v>
      </c>
      <c r="D232">
        <v>183</v>
      </c>
      <c r="E232">
        <v>33</v>
      </c>
      <c r="F232">
        <v>25</v>
      </c>
      <c r="G232">
        <v>39</v>
      </c>
      <c r="H232">
        <v>20</v>
      </c>
      <c r="I232">
        <v>3</v>
      </c>
      <c r="J232">
        <v>3</v>
      </c>
      <c r="K232">
        <v>1</v>
      </c>
      <c r="L232">
        <v>86</v>
      </c>
      <c r="M232">
        <v>80</v>
      </c>
      <c r="N232">
        <v>65</v>
      </c>
      <c r="O232">
        <v>70</v>
      </c>
      <c r="P232">
        <v>0</v>
      </c>
      <c r="Q232">
        <v>47</v>
      </c>
      <c r="R232">
        <v>5</v>
      </c>
      <c r="S232">
        <v>8</v>
      </c>
      <c r="T232">
        <v>0</v>
      </c>
      <c r="U232">
        <v>105</v>
      </c>
      <c r="V232">
        <v>80</v>
      </c>
      <c r="W232">
        <v>92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IF(_2B[[#This Row],[Infield Range]]&gt;=70,-0.05161+0.000765*_2B[[#This Row],[Infield Range]],-0.05161+0.000765*70+0.0002706*(_2B[[#This Row],[Infield Range]]-70))</f>
        <v>-8.0722000000000103E-3</v>
      </c>
      <c r="AI232">
        <f>_2B[[#This Row],[ZRrate]]*1000</f>
        <v>-8.0722000000000111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2B[[#This Row],[FRM/1000]]+_2B[[#This Row],[ZR/1000]]+_2B[[#This Row],[ARM/1000]]+_2B[[#This Row],[RTO/1000]]</f>
        <v>-8.0722000000000111</v>
      </c>
    </row>
    <row r="233" spans="1:40" x14ac:dyDescent="0.25">
      <c r="A233" t="s">
        <v>10550</v>
      </c>
      <c r="B233">
        <v>64206</v>
      </c>
      <c r="C233">
        <v>55</v>
      </c>
      <c r="D233">
        <v>185</v>
      </c>
      <c r="E233">
        <v>63</v>
      </c>
      <c r="F233">
        <v>71</v>
      </c>
      <c r="G233">
        <v>57</v>
      </c>
      <c r="H233">
        <v>65</v>
      </c>
      <c r="I233">
        <v>3</v>
      </c>
      <c r="J233">
        <v>3</v>
      </c>
      <c r="K233">
        <v>1</v>
      </c>
      <c r="L233">
        <v>51</v>
      </c>
      <c r="M233">
        <v>53</v>
      </c>
      <c r="N233">
        <v>64</v>
      </c>
      <c r="O233">
        <v>119</v>
      </c>
      <c r="P233">
        <v>0</v>
      </c>
      <c r="Q233">
        <v>83</v>
      </c>
      <c r="R233">
        <v>68</v>
      </c>
      <c r="S233">
        <v>59</v>
      </c>
      <c r="T233">
        <v>51</v>
      </c>
      <c r="U233">
        <v>59</v>
      </c>
      <c r="V233">
        <v>20</v>
      </c>
      <c r="W233">
        <v>51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IF(_2B[[#This Row],[Infield Range]]&gt;=70,-0.05161+0.000765*_2B[[#This Row],[Infield Range]],-0.05161+0.000765*70+0.0002706*(_2B[[#This Row],[Infield Range]]-70))</f>
        <v>4.5799999999990163E-5</v>
      </c>
      <c r="AI233">
        <f>_2B[[#This Row],[ZRrate]]*1000</f>
        <v>4.5799999999990161E-2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2B[[#This Row],[FRM/1000]]+_2B[[#This Row],[ZR/1000]]+_2B[[#This Row],[ARM/1000]]+_2B[[#This Row],[RTO/1000]]</f>
        <v>4.5799999999990161E-2</v>
      </c>
    </row>
    <row r="234" spans="1:40" x14ac:dyDescent="0.25">
      <c r="A234" t="s">
        <v>11692</v>
      </c>
      <c r="B234">
        <v>66395</v>
      </c>
      <c r="C234">
        <v>40</v>
      </c>
      <c r="D234">
        <v>191</v>
      </c>
      <c r="E234">
        <v>29</v>
      </c>
      <c r="F234">
        <v>27</v>
      </c>
      <c r="G234">
        <v>59</v>
      </c>
      <c r="H234">
        <v>30</v>
      </c>
      <c r="I234">
        <v>1</v>
      </c>
      <c r="J234">
        <v>1</v>
      </c>
      <c r="K234">
        <v>1</v>
      </c>
      <c r="L234">
        <v>17</v>
      </c>
      <c r="M234">
        <v>17</v>
      </c>
      <c r="N234">
        <v>15</v>
      </c>
      <c r="O234">
        <v>74</v>
      </c>
      <c r="P234">
        <v>0</v>
      </c>
      <c r="Q234">
        <v>54</v>
      </c>
      <c r="R234">
        <v>12</v>
      </c>
      <c r="S234">
        <v>21</v>
      </c>
      <c r="T234">
        <v>0</v>
      </c>
      <c r="U234">
        <v>3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0</v>
      </c>
      <c r="AE234">
        <v>0</v>
      </c>
      <c r="AF234">
        <f>0</f>
        <v>0</v>
      </c>
      <c r="AG234">
        <f>0</f>
        <v>0</v>
      </c>
      <c r="AH234">
        <f>IF(_2B[[#This Row],[Infield Range]]&gt;=70,-0.05161+0.000765*_2B[[#This Row],[Infield Range]],-0.05161+0.000765*70+0.0002706*(_2B[[#This Row],[Infield Range]]-70))</f>
        <v>-9.154600000000011E-3</v>
      </c>
      <c r="AI234">
        <f>_2B[[#This Row],[ZRrate]]*1000</f>
        <v>-9.154600000000011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2B[[#This Row],[FRM/1000]]+_2B[[#This Row],[ZR/1000]]+_2B[[#This Row],[ARM/1000]]+_2B[[#This Row],[RTO/1000]]</f>
        <v>-9.154600000000011</v>
      </c>
    </row>
    <row r="235" spans="1:40" x14ac:dyDescent="0.25">
      <c r="A235" t="s">
        <v>10661</v>
      </c>
      <c r="B235">
        <v>62239</v>
      </c>
      <c r="C235">
        <v>55</v>
      </c>
      <c r="D235">
        <v>180</v>
      </c>
      <c r="E235">
        <v>69</v>
      </c>
      <c r="F235">
        <v>56</v>
      </c>
      <c r="G235">
        <v>43</v>
      </c>
      <c r="H235">
        <v>48</v>
      </c>
      <c r="I235">
        <v>0</v>
      </c>
      <c r="J235">
        <v>0</v>
      </c>
      <c r="K235">
        <v>0</v>
      </c>
      <c r="L235">
        <v>6</v>
      </c>
      <c r="M235">
        <v>3</v>
      </c>
      <c r="N235">
        <v>9</v>
      </c>
      <c r="O235">
        <v>0</v>
      </c>
      <c r="P235">
        <v>0</v>
      </c>
      <c r="Q235">
        <v>0</v>
      </c>
      <c r="R235">
        <v>62</v>
      </c>
      <c r="S235">
        <v>44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1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f>0</f>
        <v>0</v>
      </c>
      <c r="AG235">
        <f>0</f>
        <v>0</v>
      </c>
      <c r="AH235">
        <f>IF(_2B[[#This Row],[Infield Range]]&gt;=70,-0.05161+0.000765*_2B[[#This Row],[Infield Range]],-0.05161+0.000765*70+0.0002706*(_2B[[#This Row],[Infield Range]]-70))</f>
        <v>1.6693999999999904E-3</v>
      </c>
      <c r="AI235">
        <f>_2B[[#This Row],[ZRrate]]*1000</f>
        <v>1.6693999999999904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2B[[#This Row],[FRM/1000]]+_2B[[#This Row],[ZR/1000]]+_2B[[#This Row],[ARM/1000]]+_2B[[#This Row],[RTO/1000]]</f>
        <v>1.6693999999999904</v>
      </c>
    </row>
    <row r="236" spans="1:40" x14ac:dyDescent="0.25">
      <c r="A236" t="s">
        <v>10690</v>
      </c>
      <c r="B236">
        <v>61248</v>
      </c>
      <c r="C236">
        <v>57</v>
      </c>
      <c r="D236">
        <v>178</v>
      </c>
      <c r="E236">
        <v>60</v>
      </c>
      <c r="F236">
        <v>70</v>
      </c>
      <c r="G236">
        <v>62</v>
      </c>
      <c r="H236">
        <v>54</v>
      </c>
      <c r="I236">
        <v>3</v>
      </c>
      <c r="J236">
        <v>3</v>
      </c>
      <c r="K236">
        <v>1</v>
      </c>
      <c r="L236">
        <v>52</v>
      </c>
      <c r="M236">
        <v>64</v>
      </c>
      <c r="N236">
        <v>50</v>
      </c>
      <c r="O236">
        <v>116</v>
      </c>
      <c r="P236">
        <v>0</v>
      </c>
      <c r="Q236">
        <v>69</v>
      </c>
      <c r="R236">
        <v>61</v>
      </c>
      <c r="S236">
        <v>58</v>
      </c>
      <c r="T236">
        <v>47</v>
      </c>
      <c r="U236">
        <v>59</v>
      </c>
      <c r="V236">
        <v>21</v>
      </c>
      <c r="W236">
        <v>48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IF(_2B[[#This Row],[Infield Range]]&gt;=70,-0.05161+0.000765*_2B[[#This Row],[Infield Range]],-0.05161+0.000765*70+0.0002706*(_2B[[#This Row],[Infield Range]]-70))</f>
        <v>-7.6600000000000973E-4</v>
      </c>
      <c r="AI236">
        <f>_2B[[#This Row],[ZRrate]]*1000</f>
        <v>-0.76600000000000978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2B[[#This Row],[FRM/1000]]+_2B[[#This Row],[ZR/1000]]+_2B[[#This Row],[ARM/1000]]+_2B[[#This Row],[RTO/1000]]</f>
        <v>-0.76600000000000978</v>
      </c>
    </row>
    <row r="237" spans="1:40" x14ac:dyDescent="0.25">
      <c r="A237" t="s">
        <v>10708</v>
      </c>
      <c r="B237">
        <v>62189</v>
      </c>
      <c r="C237">
        <v>44</v>
      </c>
      <c r="D237">
        <v>175</v>
      </c>
      <c r="E237">
        <v>41</v>
      </c>
      <c r="F237">
        <v>49</v>
      </c>
      <c r="G237">
        <v>41</v>
      </c>
      <c r="H237">
        <v>76</v>
      </c>
      <c r="I237">
        <v>0</v>
      </c>
      <c r="J237">
        <v>0</v>
      </c>
      <c r="K237">
        <v>0</v>
      </c>
      <c r="L237">
        <v>4</v>
      </c>
      <c r="M237">
        <v>9</v>
      </c>
      <c r="N237">
        <v>9</v>
      </c>
      <c r="O237">
        <v>0</v>
      </c>
      <c r="P237">
        <v>0</v>
      </c>
      <c r="Q237">
        <v>0</v>
      </c>
      <c r="R237">
        <v>45</v>
      </c>
      <c r="S237">
        <v>31</v>
      </c>
      <c r="T237">
        <v>24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1</v>
      </c>
      <c r="AA237">
        <v>0</v>
      </c>
      <c r="AB237">
        <v>1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IF(_2B[[#This Row],[Infield Range]]&gt;=70,-0.05161+0.000765*_2B[[#This Row],[Infield Range]],-0.05161+0.000765*70+0.0002706*(_2B[[#This Row],[Infield Range]]-70))</f>
        <v>-5.9074000000000106E-3</v>
      </c>
      <c r="AI237">
        <f>_2B[[#This Row],[ZRrate]]*1000</f>
        <v>-5.9074000000000106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2B[[#This Row],[FRM/1000]]+_2B[[#This Row],[ZR/1000]]+_2B[[#This Row],[ARM/1000]]+_2B[[#This Row],[RTO/1000]]</f>
        <v>-5.9074000000000106</v>
      </c>
    </row>
    <row r="238" spans="1:40" x14ac:dyDescent="0.25">
      <c r="A238" t="s">
        <v>10724</v>
      </c>
      <c r="B238">
        <v>61538</v>
      </c>
      <c r="C238">
        <v>48</v>
      </c>
      <c r="D238">
        <v>175</v>
      </c>
      <c r="E238">
        <v>78</v>
      </c>
      <c r="F238">
        <v>91</v>
      </c>
      <c r="G238">
        <v>77</v>
      </c>
      <c r="H238">
        <v>73</v>
      </c>
      <c r="I238">
        <v>2</v>
      </c>
      <c r="J238">
        <v>2</v>
      </c>
      <c r="K238">
        <v>2</v>
      </c>
      <c r="L238">
        <v>64</v>
      </c>
      <c r="M238">
        <v>73</v>
      </c>
      <c r="N238">
        <v>63</v>
      </c>
      <c r="O238">
        <v>141</v>
      </c>
      <c r="P238">
        <v>0</v>
      </c>
      <c r="Q238">
        <v>71</v>
      </c>
      <c r="R238">
        <v>92</v>
      </c>
      <c r="S238">
        <v>87</v>
      </c>
      <c r="T238">
        <v>78</v>
      </c>
      <c r="U238">
        <v>78</v>
      </c>
      <c r="V238">
        <v>43</v>
      </c>
      <c r="W238">
        <v>67</v>
      </c>
      <c r="X238">
        <v>0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IF(_2B[[#This Row],[Infield Range]]&gt;=70,-0.05161+0.000765*_2B[[#This Row],[Infield Range]],-0.05161+0.000765*70+0.0002706*(_2B[[#This Row],[Infield Range]]-70))</f>
        <v>8.0599999999999908E-3</v>
      </c>
      <c r="AI238">
        <f>_2B[[#This Row],[ZRrate]]*1000</f>
        <v>8.0599999999999916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2B[[#This Row],[FRM/1000]]+_2B[[#This Row],[ZR/1000]]+_2B[[#This Row],[ARM/1000]]+_2B[[#This Row],[RTO/1000]]</f>
        <v>8.0599999999999916</v>
      </c>
    </row>
    <row r="239" spans="1:40" x14ac:dyDescent="0.25">
      <c r="A239" t="s">
        <v>10745</v>
      </c>
      <c r="B239">
        <v>59813</v>
      </c>
      <c r="C239">
        <v>51</v>
      </c>
      <c r="D239">
        <v>175</v>
      </c>
      <c r="E239">
        <v>65</v>
      </c>
      <c r="F239">
        <v>62</v>
      </c>
      <c r="G239">
        <v>45</v>
      </c>
      <c r="H239">
        <v>67</v>
      </c>
      <c r="I239">
        <v>0</v>
      </c>
      <c r="J239">
        <v>0</v>
      </c>
      <c r="K239">
        <v>0</v>
      </c>
      <c r="L239">
        <v>9</v>
      </c>
      <c r="M239">
        <v>7</v>
      </c>
      <c r="N239">
        <v>4</v>
      </c>
      <c r="O239">
        <v>0</v>
      </c>
      <c r="P239">
        <v>0</v>
      </c>
      <c r="Q239">
        <v>0</v>
      </c>
      <c r="R239">
        <v>67</v>
      </c>
      <c r="S239">
        <v>49</v>
      </c>
      <c r="T239">
        <v>46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IF(_2B[[#This Row],[Infield Range]]&gt;=70,-0.05161+0.000765*_2B[[#This Row],[Infield Range]],-0.05161+0.000765*70+0.0002706*(_2B[[#This Row],[Infield Range]]-70))</f>
        <v>5.8699999999999031E-4</v>
      </c>
      <c r="AI239">
        <f>_2B[[#This Row],[ZRrate]]*1000</f>
        <v>0.58699999999999031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2B[[#This Row],[FRM/1000]]+_2B[[#This Row],[ZR/1000]]+_2B[[#This Row],[ARM/1000]]+_2B[[#This Row],[RTO/1000]]</f>
        <v>0.58699999999999031</v>
      </c>
    </row>
    <row r="240" spans="1:40" x14ac:dyDescent="0.25">
      <c r="A240" t="s">
        <v>10757</v>
      </c>
      <c r="B240">
        <v>61594</v>
      </c>
      <c r="C240">
        <v>53</v>
      </c>
      <c r="D240">
        <v>191</v>
      </c>
      <c r="E240">
        <v>33</v>
      </c>
      <c r="F240">
        <v>45</v>
      </c>
      <c r="G240">
        <v>50</v>
      </c>
      <c r="H240">
        <v>33</v>
      </c>
      <c r="I240">
        <v>1</v>
      </c>
      <c r="J240">
        <v>1</v>
      </c>
      <c r="K240">
        <v>1</v>
      </c>
      <c r="L240">
        <v>3</v>
      </c>
      <c r="M240">
        <v>3</v>
      </c>
      <c r="N240">
        <v>3</v>
      </c>
      <c r="O240">
        <v>84</v>
      </c>
      <c r="P240">
        <v>0</v>
      </c>
      <c r="Q240">
        <v>69</v>
      </c>
      <c r="R240">
        <v>21</v>
      </c>
      <c r="S240">
        <v>25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IF(_2B[[#This Row],[Infield Range]]&gt;=70,-0.05161+0.000765*_2B[[#This Row],[Infield Range]],-0.05161+0.000765*70+0.0002706*(_2B[[#This Row],[Infield Range]]-70))</f>
        <v>-8.0722000000000103E-3</v>
      </c>
      <c r="AI240">
        <f>_2B[[#This Row],[ZRrate]]*1000</f>
        <v>-8.0722000000000111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2B[[#This Row],[FRM/1000]]+_2B[[#This Row],[ZR/1000]]+_2B[[#This Row],[ARM/1000]]+_2B[[#This Row],[RTO/1000]]</f>
        <v>-8.0722000000000111</v>
      </c>
    </row>
    <row r="241" spans="1:40" x14ac:dyDescent="0.25">
      <c r="A241" t="s">
        <v>11705</v>
      </c>
      <c r="B241">
        <v>66371</v>
      </c>
      <c r="C241">
        <v>49</v>
      </c>
      <c r="D241">
        <v>188</v>
      </c>
      <c r="E241">
        <v>94</v>
      </c>
      <c r="F241">
        <v>86</v>
      </c>
      <c r="G241">
        <v>80</v>
      </c>
      <c r="H241">
        <v>91</v>
      </c>
      <c r="I241">
        <v>1</v>
      </c>
      <c r="J241">
        <v>1</v>
      </c>
      <c r="K241">
        <v>1</v>
      </c>
      <c r="L241">
        <v>58</v>
      </c>
      <c r="M241">
        <v>66</v>
      </c>
      <c r="N241">
        <v>63</v>
      </c>
      <c r="O241">
        <v>149</v>
      </c>
      <c r="P241">
        <v>0</v>
      </c>
      <c r="Q241">
        <v>102</v>
      </c>
      <c r="R241">
        <v>111</v>
      </c>
      <c r="S241">
        <v>96</v>
      </c>
      <c r="T241">
        <v>93</v>
      </c>
      <c r="U241">
        <v>69</v>
      </c>
      <c r="V241">
        <v>33</v>
      </c>
      <c r="W241">
        <v>60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IF(_2B[[#This Row],[Infield Range]]&gt;=70,-0.05161+0.000765*_2B[[#This Row],[Infield Range]],-0.05161+0.000765*70+0.0002706*(_2B[[#This Row],[Infield Range]]-70))</f>
        <v>2.0299999999999999E-2</v>
      </c>
      <c r="AI241">
        <f>_2B[[#This Row],[ZRrate]]*1000</f>
        <v>20.299999999999997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2B[[#This Row],[FRM/1000]]+_2B[[#This Row],[ZR/1000]]+_2B[[#This Row],[ARM/1000]]+_2B[[#This Row],[RTO/1000]]</f>
        <v>20.299999999999997</v>
      </c>
    </row>
    <row r="242" spans="1:40" x14ac:dyDescent="0.25">
      <c r="A242" t="s">
        <v>11709</v>
      </c>
      <c r="B242">
        <v>61246</v>
      </c>
      <c r="C242">
        <v>52</v>
      </c>
      <c r="D242">
        <v>188</v>
      </c>
      <c r="E242">
        <v>46</v>
      </c>
      <c r="F242">
        <v>52</v>
      </c>
      <c r="G242">
        <v>54</v>
      </c>
      <c r="H242">
        <v>31</v>
      </c>
      <c r="I242">
        <v>2</v>
      </c>
      <c r="J242">
        <v>2</v>
      </c>
      <c r="K242">
        <v>2</v>
      </c>
      <c r="L242">
        <v>23</v>
      </c>
      <c r="M242">
        <v>21</v>
      </c>
      <c r="N242">
        <v>37</v>
      </c>
      <c r="O242">
        <v>96</v>
      </c>
      <c r="P242">
        <v>0</v>
      </c>
      <c r="Q242">
        <v>80</v>
      </c>
      <c r="R242">
        <v>35</v>
      </c>
      <c r="S242">
        <v>37</v>
      </c>
      <c r="T242">
        <v>22</v>
      </c>
      <c r="U242">
        <v>16</v>
      </c>
      <c r="V242">
        <v>0</v>
      </c>
      <c r="W242">
        <v>6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0</v>
      </c>
      <c r="AE242">
        <v>1</v>
      </c>
      <c r="AF242">
        <f>0</f>
        <v>0</v>
      </c>
      <c r="AG242">
        <f>0</f>
        <v>0</v>
      </c>
      <c r="AH242">
        <f>IF(_2B[[#This Row],[Infield Range]]&gt;=70,-0.05161+0.000765*_2B[[#This Row],[Infield Range]],-0.05161+0.000765*70+0.0002706*(_2B[[#This Row],[Infield Range]]-70))</f>
        <v>-4.5544000000000105E-3</v>
      </c>
      <c r="AI242">
        <f>_2B[[#This Row],[ZRrate]]*1000</f>
        <v>-4.5544000000000109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2B[[#This Row],[FRM/1000]]+_2B[[#This Row],[ZR/1000]]+_2B[[#This Row],[ARM/1000]]+_2B[[#This Row],[RTO/1000]]</f>
        <v>-4.5544000000000109</v>
      </c>
    </row>
    <row r="243" spans="1:40" x14ac:dyDescent="0.25">
      <c r="A243" t="s">
        <v>10803</v>
      </c>
      <c r="B243">
        <v>63972</v>
      </c>
      <c r="C243">
        <v>50</v>
      </c>
      <c r="D243">
        <v>183</v>
      </c>
      <c r="E243">
        <v>58</v>
      </c>
      <c r="F243">
        <v>47</v>
      </c>
      <c r="G243">
        <v>56</v>
      </c>
      <c r="H243">
        <v>58</v>
      </c>
      <c r="I243">
        <v>0</v>
      </c>
      <c r="J243">
        <v>0</v>
      </c>
      <c r="K243">
        <v>0</v>
      </c>
      <c r="L243">
        <v>2</v>
      </c>
      <c r="M243">
        <v>1</v>
      </c>
      <c r="N243">
        <v>8</v>
      </c>
      <c r="O243">
        <v>0</v>
      </c>
      <c r="P243">
        <v>0</v>
      </c>
      <c r="Q243">
        <v>0</v>
      </c>
      <c r="R243">
        <v>53</v>
      </c>
      <c r="S243">
        <v>44</v>
      </c>
      <c r="T243">
        <v>36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</v>
      </c>
      <c r="AA243">
        <v>1</v>
      </c>
      <c r="AB243">
        <v>1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IF(_2B[[#This Row],[Infield Range]]&gt;=70,-0.05161+0.000765*_2B[[#This Row],[Infield Range]],-0.05161+0.000765*70+0.0002706*(_2B[[#This Row],[Infield Range]]-70))</f>
        <v>-1.3072000000000101E-3</v>
      </c>
      <c r="AI243">
        <f>_2B[[#This Row],[ZRrate]]*1000</f>
        <v>-1.3072000000000101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2B[[#This Row],[FRM/1000]]+_2B[[#This Row],[ZR/1000]]+_2B[[#This Row],[ARM/1000]]+_2B[[#This Row],[RTO/1000]]</f>
        <v>-1.3072000000000101</v>
      </c>
    </row>
    <row r="244" spans="1:40" x14ac:dyDescent="0.25">
      <c r="A244" t="s">
        <v>10805</v>
      </c>
      <c r="B244">
        <v>61267</v>
      </c>
      <c r="C244">
        <v>54</v>
      </c>
      <c r="D244">
        <v>193</v>
      </c>
      <c r="E244">
        <v>30</v>
      </c>
      <c r="F244">
        <v>24</v>
      </c>
      <c r="G244">
        <v>77</v>
      </c>
      <c r="H244">
        <v>27</v>
      </c>
      <c r="I244">
        <v>54</v>
      </c>
      <c r="J244">
        <v>50</v>
      </c>
      <c r="K244">
        <v>65</v>
      </c>
      <c r="L244">
        <v>23</v>
      </c>
      <c r="M244">
        <v>49</v>
      </c>
      <c r="N244">
        <v>78</v>
      </c>
      <c r="O244">
        <v>75</v>
      </c>
      <c r="P244">
        <v>49</v>
      </c>
      <c r="Q244">
        <v>56</v>
      </c>
      <c r="R244">
        <v>8</v>
      </c>
      <c r="S244">
        <v>30</v>
      </c>
      <c r="T244">
        <v>0</v>
      </c>
      <c r="U244">
        <v>30</v>
      </c>
      <c r="V244">
        <v>0</v>
      </c>
      <c r="W244">
        <v>29</v>
      </c>
      <c r="X244">
        <v>1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0</v>
      </c>
      <c r="AE244">
        <v>1</v>
      </c>
      <c r="AF244">
        <f>0</f>
        <v>0</v>
      </c>
      <c r="AG244">
        <f>0</f>
        <v>0</v>
      </c>
      <c r="AH244">
        <f>IF(_2B[[#This Row],[Infield Range]]&gt;=70,-0.05161+0.000765*_2B[[#This Row],[Infield Range]],-0.05161+0.000765*70+0.0002706*(_2B[[#This Row],[Infield Range]]-70))</f>
        <v>-8.8840000000000099E-3</v>
      </c>
      <c r="AI244">
        <f>_2B[[#This Row],[ZRrate]]*1000</f>
        <v>-8.8840000000000092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2B[[#This Row],[FRM/1000]]+_2B[[#This Row],[ZR/1000]]+_2B[[#This Row],[ARM/1000]]+_2B[[#This Row],[RTO/1000]]</f>
        <v>-8.8840000000000092</v>
      </c>
    </row>
    <row r="245" spans="1:40" x14ac:dyDescent="0.25">
      <c r="A245" t="s">
        <v>10812</v>
      </c>
      <c r="B245">
        <v>61304</v>
      </c>
      <c r="C245">
        <v>40</v>
      </c>
      <c r="D245">
        <v>191</v>
      </c>
      <c r="E245">
        <v>32</v>
      </c>
      <c r="F245">
        <v>30</v>
      </c>
      <c r="G245">
        <v>44</v>
      </c>
      <c r="H245">
        <v>1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74</v>
      </c>
      <c r="P245">
        <v>0</v>
      </c>
      <c r="Q245">
        <v>58</v>
      </c>
      <c r="R245">
        <v>1</v>
      </c>
      <c r="S245">
        <v>12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IF(_2B[[#This Row],[Infield Range]]&gt;=70,-0.05161+0.000765*_2B[[#This Row],[Infield Range]],-0.05161+0.000765*70+0.0002706*(_2B[[#This Row],[Infield Range]]-70))</f>
        <v>-8.3428000000000096E-3</v>
      </c>
      <c r="AI245">
        <f>_2B[[#This Row],[ZRrate]]*1000</f>
        <v>-8.3428000000000093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2B[[#This Row],[FRM/1000]]+_2B[[#This Row],[ZR/1000]]+_2B[[#This Row],[ARM/1000]]+_2B[[#This Row],[RTO/1000]]</f>
        <v>-8.3428000000000093</v>
      </c>
    </row>
    <row r="246" spans="1:40" x14ac:dyDescent="0.25">
      <c r="A246" t="s">
        <v>10859</v>
      </c>
      <c r="B246">
        <v>62197</v>
      </c>
      <c r="C246">
        <v>45</v>
      </c>
      <c r="D246">
        <v>183</v>
      </c>
      <c r="E246">
        <v>66</v>
      </c>
      <c r="F246">
        <v>60</v>
      </c>
      <c r="G246">
        <v>66</v>
      </c>
      <c r="H246">
        <v>68</v>
      </c>
      <c r="I246">
        <v>0</v>
      </c>
      <c r="J246">
        <v>0</v>
      </c>
      <c r="K246">
        <v>0</v>
      </c>
      <c r="L246">
        <v>9</v>
      </c>
      <c r="M246">
        <v>2</v>
      </c>
      <c r="N246">
        <v>9</v>
      </c>
      <c r="O246">
        <v>0</v>
      </c>
      <c r="P246">
        <v>0</v>
      </c>
      <c r="Q246">
        <v>0</v>
      </c>
      <c r="R246">
        <v>69</v>
      </c>
      <c r="S246">
        <v>61</v>
      </c>
      <c r="T246">
        <v>52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1</v>
      </c>
      <c r="AA246">
        <v>1</v>
      </c>
      <c r="AB246">
        <v>1</v>
      </c>
      <c r="AC246">
        <v>1</v>
      </c>
      <c r="AD246">
        <v>0</v>
      </c>
      <c r="AE246">
        <v>0</v>
      </c>
      <c r="AF246">
        <f>0</f>
        <v>0</v>
      </c>
      <c r="AG246">
        <f>0</f>
        <v>0</v>
      </c>
      <c r="AH246">
        <f>IF(_2B[[#This Row],[Infield Range]]&gt;=70,-0.05161+0.000765*_2B[[#This Row],[Infield Range]],-0.05161+0.000765*70+0.0002706*(_2B[[#This Row],[Infield Range]]-70))</f>
        <v>8.5759999999999027E-4</v>
      </c>
      <c r="AI246">
        <f>_2B[[#This Row],[ZRrate]]*1000</f>
        <v>0.85759999999999026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2B[[#This Row],[FRM/1000]]+_2B[[#This Row],[ZR/1000]]+_2B[[#This Row],[ARM/1000]]+_2B[[#This Row],[RTO/1000]]</f>
        <v>0.857599999999990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423"/>
  <sheetViews>
    <sheetView topLeftCell="S1" workbookViewId="0">
      <selection activeCell="AK2" sqref="AK2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t="s">
        <v>11705</v>
      </c>
      <c r="B2">
        <v>66371</v>
      </c>
      <c r="C2">
        <v>49</v>
      </c>
      <c r="D2">
        <v>188</v>
      </c>
      <c r="E2">
        <v>94</v>
      </c>
      <c r="F2">
        <v>86</v>
      </c>
      <c r="G2">
        <v>80</v>
      </c>
      <c r="H2">
        <v>91</v>
      </c>
      <c r="I2">
        <v>1</v>
      </c>
      <c r="J2">
        <v>1</v>
      </c>
      <c r="K2">
        <v>1</v>
      </c>
      <c r="L2">
        <v>58</v>
      </c>
      <c r="M2">
        <v>66</v>
      </c>
      <c r="N2">
        <v>63</v>
      </c>
      <c r="O2">
        <v>149</v>
      </c>
      <c r="P2">
        <v>0</v>
      </c>
      <c r="Q2">
        <v>102</v>
      </c>
      <c r="R2">
        <v>111</v>
      </c>
      <c r="S2">
        <v>96</v>
      </c>
      <c r="T2">
        <v>93</v>
      </c>
      <c r="U2">
        <v>69</v>
      </c>
      <c r="V2">
        <v>33</v>
      </c>
      <c r="W2">
        <v>60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06014+0.0001726*_1B[[#This Row],[Infield Range]]+0.00002227*_1B[[#This Row],[Infield Error]]</f>
        <v>1.212562E-2</v>
      </c>
      <c r="AI2">
        <f>_1B[[#This Row],[ZRrate]]*1000-5</f>
        <v>7.1256199999999996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1B[[#This Row],[FRM/1000]]+_1B[[#This Row],[ZR/1000]]+_1B[[#This Row],[ARM/1000]]+_1B[[#This Row],[RTO/1000]]</f>
        <v>7.1256199999999996</v>
      </c>
    </row>
    <row r="3" spans="1:40" x14ac:dyDescent="0.25">
      <c r="A3" t="s">
        <v>5424</v>
      </c>
      <c r="B3">
        <v>61743</v>
      </c>
      <c r="C3">
        <v>48</v>
      </c>
      <c r="D3">
        <v>180</v>
      </c>
      <c r="E3">
        <v>93</v>
      </c>
      <c r="F3">
        <v>88</v>
      </c>
      <c r="G3">
        <v>62</v>
      </c>
      <c r="H3">
        <v>80</v>
      </c>
      <c r="I3">
        <v>1</v>
      </c>
      <c r="J3">
        <v>1</v>
      </c>
      <c r="K3">
        <v>1</v>
      </c>
      <c r="L3">
        <v>63</v>
      </c>
      <c r="M3">
        <v>62</v>
      </c>
      <c r="N3">
        <v>68</v>
      </c>
      <c r="O3">
        <v>146</v>
      </c>
      <c r="P3">
        <v>0</v>
      </c>
      <c r="Q3">
        <v>84</v>
      </c>
      <c r="R3">
        <v>105</v>
      </c>
      <c r="S3">
        <v>84</v>
      </c>
      <c r="T3">
        <v>85</v>
      </c>
      <c r="U3">
        <v>76</v>
      </c>
      <c r="V3">
        <v>42</v>
      </c>
      <c r="W3">
        <v>67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06014+0.0001726*_1B[[#This Row],[Infield Range]]+0.00002227*_1B[[#This Row],[Infield Error]]</f>
        <v>1.1997559999999997E-2</v>
      </c>
      <c r="AI3">
        <f>_1B[[#This Row],[ZRrate]]*1000-5</f>
        <v>6.9975599999999982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1B[[#This Row],[FRM/1000]]+_1B[[#This Row],[ZR/1000]]+_1B[[#This Row],[ARM/1000]]+_1B[[#This Row],[RTO/1000]]</f>
        <v>6.9975599999999982</v>
      </c>
    </row>
    <row r="4" spans="1:40" x14ac:dyDescent="0.25">
      <c r="A4" t="s">
        <v>11360</v>
      </c>
      <c r="B4">
        <v>64871</v>
      </c>
      <c r="C4">
        <v>44</v>
      </c>
      <c r="D4">
        <v>175</v>
      </c>
      <c r="E4">
        <v>94</v>
      </c>
      <c r="F4">
        <v>70</v>
      </c>
      <c r="G4">
        <v>73</v>
      </c>
      <c r="H4">
        <v>85</v>
      </c>
      <c r="I4">
        <v>0</v>
      </c>
      <c r="J4">
        <v>0</v>
      </c>
      <c r="K4">
        <v>4</v>
      </c>
      <c r="L4">
        <v>80</v>
      </c>
      <c r="M4">
        <v>77</v>
      </c>
      <c r="N4">
        <v>70</v>
      </c>
      <c r="O4">
        <v>139</v>
      </c>
      <c r="P4">
        <v>0</v>
      </c>
      <c r="Q4">
        <v>72</v>
      </c>
      <c r="R4">
        <v>103</v>
      </c>
      <c r="S4">
        <v>84</v>
      </c>
      <c r="T4">
        <v>83</v>
      </c>
      <c r="U4">
        <v>99</v>
      </c>
      <c r="V4">
        <v>72</v>
      </c>
      <c r="W4">
        <v>88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06014+0.0001726*_1B[[#This Row],[Infield Range]]+0.00002227*_1B[[#This Row],[Infield Error]]</f>
        <v>1.17693E-2</v>
      </c>
      <c r="AI4">
        <f>_1B[[#This Row],[ZRrate]]*1000-5</f>
        <v>6.7692999999999994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1B[[#This Row],[FRM/1000]]+_1B[[#This Row],[ZR/1000]]+_1B[[#This Row],[ARM/1000]]+_1B[[#This Row],[RTO/1000]]</f>
        <v>6.7692999999999994</v>
      </c>
    </row>
    <row r="5" spans="1:40" x14ac:dyDescent="0.25">
      <c r="A5" t="s">
        <v>8493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101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>
        <f>0</f>
        <v>0</v>
      </c>
      <c r="AG5">
        <f>0</f>
        <v>0</v>
      </c>
      <c r="AH5">
        <f>-0.006014+0.0001726*_1B[[#This Row],[Infield Range]]+0.00002227*_1B[[#This Row],[Infield Error]]</f>
        <v>1.0911889999999999E-2</v>
      </c>
      <c r="AI5">
        <f>_1B[[#This Row],[ZRrate]]*1000-5</f>
        <v>5.9118899999999979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1B[[#This Row],[FRM/1000]]+_1B[[#This Row],[ZR/1000]]+_1B[[#This Row],[ARM/1000]]+_1B[[#This Row],[RTO/1000]]</f>
        <v>5.9118899999999979</v>
      </c>
    </row>
    <row r="6" spans="1:40" x14ac:dyDescent="0.25">
      <c r="A6" t="s">
        <v>11228</v>
      </c>
      <c r="B6">
        <v>64877</v>
      </c>
      <c r="C6">
        <v>48</v>
      </c>
      <c r="D6">
        <v>193</v>
      </c>
      <c r="E6">
        <v>83</v>
      </c>
      <c r="F6">
        <v>80</v>
      </c>
      <c r="G6">
        <v>77</v>
      </c>
      <c r="H6">
        <v>71</v>
      </c>
      <c r="I6">
        <v>1</v>
      </c>
      <c r="J6">
        <v>1</v>
      </c>
      <c r="K6">
        <v>4</v>
      </c>
      <c r="L6">
        <v>53</v>
      </c>
      <c r="M6">
        <v>61</v>
      </c>
      <c r="N6">
        <v>67</v>
      </c>
      <c r="O6">
        <v>138</v>
      </c>
      <c r="P6">
        <v>0</v>
      </c>
      <c r="Q6">
        <v>106</v>
      </c>
      <c r="R6">
        <v>92</v>
      </c>
      <c r="S6">
        <v>84</v>
      </c>
      <c r="T6">
        <v>77</v>
      </c>
      <c r="U6">
        <v>64</v>
      </c>
      <c r="V6">
        <v>25</v>
      </c>
      <c r="W6">
        <v>57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06014+0.0001726*_1B[[#This Row],[Infield Range]]+0.00002227*_1B[[#This Row],[Infield Error]]</f>
        <v>1.0093399999999999E-2</v>
      </c>
      <c r="AI6">
        <f>_1B[[#This Row],[ZRrate]]*1000-5</f>
        <v>5.093399999999999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1B[[#This Row],[FRM/1000]]+_1B[[#This Row],[ZR/1000]]+_1B[[#This Row],[ARM/1000]]+_1B[[#This Row],[RTO/1000]]</f>
        <v>5.093399999999999</v>
      </c>
    </row>
    <row r="7" spans="1:40" x14ac:dyDescent="0.25">
      <c r="A7" t="s">
        <v>7983</v>
      </c>
      <c r="B7">
        <v>63941</v>
      </c>
      <c r="C7">
        <v>48</v>
      </c>
      <c r="D7">
        <v>183</v>
      </c>
      <c r="E7">
        <v>84</v>
      </c>
      <c r="F7">
        <v>62</v>
      </c>
      <c r="G7">
        <v>93</v>
      </c>
      <c r="H7">
        <v>40</v>
      </c>
      <c r="I7">
        <v>0</v>
      </c>
      <c r="J7">
        <v>0</v>
      </c>
      <c r="K7">
        <v>0</v>
      </c>
      <c r="L7">
        <v>52</v>
      </c>
      <c r="M7">
        <v>53</v>
      </c>
      <c r="N7">
        <v>63</v>
      </c>
      <c r="O7">
        <v>0</v>
      </c>
      <c r="P7">
        <v>0</v>
      </c>
      <c r="Q7">
        <v>84</v>
      </c>
      <c r="R7">
        <v>0</v>
      </c>
      <c r="S7">
        <v>82</v>
      </c>
      <c r="T7">
        <v>0</v>
      </c>
      <c r="U7">
        <v>60</v>
      </c>
      <c r="V7">
        <v>0</v>
      </c>
      <c r="W7">
        <v>0</v>
      </c>
      <c r="X7">
        <v>0</v>
      </c>
      <c r="Y7">
        <v>1</v>
      </c>
      <c r="Z7">
        <v>0</v>
      </c>
      <c r="AA7">
        <v>1</v>
      </c>
      <c r="AB7">
        <v>0</v>
      </c>
      <c r="AC7">
        <v>1</v>
      </c>
      <c r="AD7">
        <v>0</v>
      </c>
      <c r="AE7">
        <v>0</v>
      </c>
      <c r="AF7">
        <f>0</f>
        <v>0</v>
      </c>
      <c r="AG7">
        <f>0</f>
        <v>0</v>
      </c>
      <c r="AH7">
        <f>-0.006014+0.0001726*_1B[[#This Row],[Infield Range]]+0.00002227*_1B[[#This Row],[Infield Error]]</f>
        <v>9.8651399999999997E-3</v>
      </c>
      <c r="AI7">
        <f>_1B[[#This Row],[ZRrate]]*1000-5</f>
        <v>4.8651400000000002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1B[[#This Row],[FRM/1000]]+_1B[[#This Row],[ZR/1000]]+_1B[[#This Row],[ARM/1000]]+_1B[[#This Row],[RTO/1000]]</f>
        <v>4.8651400000000002</v>
      </c>
    </row>
    <row r="8" spans="1:40" x14ac:dyDescent="0.25">
      <c r="A8" t="s">
        <v>864</v>
      </c>
      <c r="B8">
        <v>64008</v>
      </c>
      <c r="C8">
        <v>58</v>
      </c>
      <c r="D8">
        <v>183</v>
      </c>
      <c r="E8">
        <v>87</v>
      </c>
      <c r="F8">
        <v>27</v>
      </c>
      <c r="G8">
        <v>48</v>
      </c>
      <c r="H8">
        <v>32</v>
      </c>
      <c r="I8">
        <v>0</v>
      </c>
      <c r="J8">
        <v>0</v>
      </c>
      <c r="K8">
        <v>0</v>
      </c>
      <c r="L8">
        <v>54</v>
      </c>
      <c r="M8">
        <v>53</v>
      </c>
      <c r="N8">
        <v>63</v>
      </c>
      <c r="O8">
        <v>0</v>
      </c>
      <c r="P8">
        <v>0</v>
      </c>
      <c r="Q8">
        <v>70</v>
      </c>
      <c r="R8">
        <v>0</v>
      </c>
      <c r="S8">
        <v>0</v>
      </c>
      <c r="T8">
        <v>0</v>
      </c>
      <c r="U8">
        <v>63</v>
      </c>
      <c r="V8">
        <v>0</v>
      </c>
      <c r="W8">
        <v>0</v>
      </c>
      <c r="X8">
        <v>0</v>
      </c>
      <c r="Y8">
        <v>1</v>
      </c>
      <c r="Z8">
        <v>0</v>
      </c>
      <c r="AA8">
        <v>0</v>
      </c>
      <c r="AB8">
        <v>0</v>
      </c>
      <c r="AC8">
        <v>1</v>
      </c>
      <c r="AD8">
        <v>0</v>
      </c>
      <c r="AE8">
        <v>0</v>
      </c>
      <c r="AF8">
        <f>0</f>
        <v>0</v>
      </c>
      <c r="AG8">
        <f>0</f>
        <v>0</v>
      </c>
      <c r="AH8">
        <f>-0.006014+0.0001726*_1B[[#This Row],[Infield Range]]+0.00002227*_1B[[#This Row],[Infield Error]]</f>
        <v>9.6034899999999992E-3</v>
      </c>
      <c r="AI8">
        <f>_1B[[#This Row],[ZRrate]]*1000-5</f>
        <v>4.603489999999999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1B[[#This Row],[FRM/1000]]+_1B[[#This Row],[ZR/1000]]+_1B[[#This Row],[ARM/1000]]+_1B[[#This Row],[RTO/1000]]</f>
        <v>4.603489999999999</v>
      </c>
    </row>
    <row r="9" spans="1:40" x14ac:dyDescent="0.25">
      <c r="A9" t="s">
        <v>10724</v>
      </c>
      <c r="B9">
        <v>61538</v>
      </c>
      <c r="C9">
        <v>48</v>
      </c>
      <c r="D9">
        <v>175</v>
      </c>
      <c r="E9">
        <v>78</v>
      </c>
      <c r="F9">
        <v>91</v>
      </c>
      <c r="G9">
        <v>77</v>
      </c>
      <c r="H9">
        <v>73</v>
      </c>
      <c r="I9">
        <v>2</v>
      </c>
      <c r="J9">
        <v>2</v>
      </c>
      <c r="K9">
        <v>2</v>
      </c>
      <c r="L9">
        <v>64</v>
      </c>
      <c r="M9">
        <v>73</v>
      </c>
      <c r="N9">
        <v>63</v>
      </c>
      <c r="O9">
        <v>141</v>
      </c>
      <c r="P9">
        <v>0</v>
      </c>
      <c r="Q9">
        <v>71</v>
      </c>
      <c r="R9">
        <v>92</v>
      </c>
      <c r="S9">
        <v>87</v>
      </c>
      <c r="T9">
        <v>78</v>
      </c>
      <c r="U9">
        <v>78</v>
      </c>
      <c r="V9">
        <v>43</v>
      </c>
      <c r="W9">
        <v>67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06014+0.0001726*_1B[[#This Row],[Infield Range]]+0.00002227*_1B[[#This Row],[Infield Error]]</f>
        <v>9.4753699999999986E-3</v>
      </c>
      <c r="AI9">
        <f>_1B[[#This Row],[ZRrate]]*1000-5</f>
        <v>4.475369999999998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1B[[#This Row],[FRM/1000]]+_1B[[#This Row],[ZR/1000]]+_1B[[#This Row],[ARM/1000]]+_1B[[#This Row],[RTO/1000]]</f>
        <v>4.4753699999999981</v>
      </c>
    </row>
    <row r="10" spans="1:40" x14ac:dyDescent="0.25">
      <c r="A10" t="s">
        <v>11343</v>
      </c>
      <c r="B10">
        <v>61097</v>
      </c>
      <c r="C10">
        <v>56</v>
      </c>
      <c r="D10">
        <v>185</v>
      </c>
      <c r="E10">
        <v>80</v>
      </c>
      <c r="F10">
        <v>69</v>
      </c>
      <c r="G10">
        <v>59</v>
      </c>
      <c r="H10">
        <v>70</v>
      </c>
      <c r="I10">
        <v>1</v>
      </c>
      <c r="J10">
        <v>1</v>
      </c>
      <c r="K10">
        <v>2</v>
      </c>
      <c r="L10">
        <v>56</v>
      </c>
      <c r="M10">
        <v>58</v>
      </c>
      <c r="N10">
        <v>53</v>
      </c>
      <c r="O10">
        <v>128</v>
      </c>
      <c r="P10">
        <v>0</v>
      </c>
      <c r="Q10">
        <v>87</v>
      </c>
      <c r="R10">
        <v>84</v>
      </c>
      <c r="S10">
        <v>67</v>
      </c>
      <c r="T10">
        <v>64</v>
      </c>
      <c r="U10">
        <v>64</v>
      </c>
      <c r="V10">
        <v>28</v>
      </c>
      <c r="W10">
        <v>53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06014+0.0001726*_1B[[#This Row],[Infield Range]]+0.00002227*_1B[[#This Row],[Infield Error]]</f>
        <v>9.3306299999999995E-3</v>
      </c>
      <c r="AI10">
        <f>_1B[[#This Row],[ZRrate]]*1000-5</f>
        <v>4.3306299999999993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1B[[#This Row],[FRM/1000]]+_1B[[#This Row],[ZR/1000]]+_1B[[#This Row],[ARM/1000]]+_1B[[#This Row],[RTO/1000]]</f>
        <v>4.3306299999999993</v>
      </c>
    </row>
    <row r="11" spans="1:40" x14ac:dyDescent="0.25">
      <c r="A11" t="s">
        <v>758</v>
      </c>
      <c r="B11">
        <v>63965</v>
      </c>
      <c r="C11">
        <v>49</v>
      </c>
      <c r="D11">
        <v>183</v>
      </c>
      <c r="E11">
        <v>83</v>
      </c>
      <c r="F11">
        <v>34</v>
      </c>
      <c r="G11">
        <v>55</v>
      </c>
      <c r="H11">
        <v>48</v>
      </c>
      <c r="I11">
        <v>0</v>
      </c>
      <c r="J11">
        <v>0</v>
      </c>
      <c r="K11">
        <v>0</v>
      </c>
      <c r="L11">
        <v>49</v>
      </c>
      <c r="M11">
        <v>62</v>
      </c>
      <c r="N11">
        <v>63</v>
      </c>
      <c r="O11">
        <v>0</v>
      </c>
      <c r="P11">
        <v>0</v>
      </c>
      <c r="Q11">
        <v>74</v>
      </c>
      <c r="R11">
        <v>0</v>
      </c>
      <c r="S11">
        <v>0</v>
      </c>
      <c r="T11">
        <v>0</v>
      </c>
      <c r="U11">
        <v>59</v>
      </c>
      <c r="V11">
        <v>0</v>
      </c>
      <c r="W11">
        <v>0</v>
      </c>
      <c r="X11">
        <v>0</v>
      </c>
      <c r="Y11">
        <v>1</v>
      </c>
      <c r="Z11">
        <v>0</v>
      </c>
      <c r="AA11">
        <v>0</v>
      </c>
      <c r="AB11">
        <v>0</v>
      </c>
      <c r="AC11">
        <v>1</v>
      </c>
      <c r="AD11">
        <v>0</v>
      </c>
      <c r="AE11">
        <v>0</v>
      </c>
      <c r="AF11">
        <f>0</f>
        <v>0</v>
      </c>
      <c r="AG11">
        <f>0</f>
        <v>0</v>
      </c>
      <c r="AH11">
        <f>-0.006014+0.0001726*_1B[[#This Row],[Infield Range]]+0.00002227*_1B[[#This Row],[Infield Error]]</f>
        <v>9.0689799999999991E-3</v>
      </c>
      <c r="AI11">
        <f>_1B[[#This Row],[ZRrate]]*1000-5</f>
        <v>4.0689799999999998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1B[[#This Row],[FRM/1000]]+_1B[[#This Row],[ZR/1000]]+_1B[[#This Row],[ARM/1000]]+_1B[[#This Row],[RTO/1000]]</f>
        <v>4.0689799999999998</v>
      </c>
    </row>
    <row r="12" spans="1:40" x14ac:dyDescent="0.25">
      <c r="A12" t="s">
        <v>666</v>
      </c>
      <c r="B12">
        <v>61100</v>
      </c>
      <c r="C12">
        <v>41</v>
      </c>
      <c r="D12">
        <v>188</v>
      </c>
      <c r="E12">
        <v>77</v>
      </c>
      <c r="F12">
        <v>79</v>
      </c>
      <c r="G12">
        <v>70</v>
      </c>
      <c r="H12">
        <v>73</v>
      </c>
      <c r="I12">
        <v>0</v>
      </c>
      <c r="J12">
        <v>0</v>
      </c>
      <c r="K12">
        <v>2</v>
      </c>
      <c r="L12">
        <v>63</v>
      </c>
      <c r="M12">
        <v>57</v>
      </c>
      <c r="N12">
        <v>67</v>
      </c>
      <c r="O12">
        <v>132</v>
      </c>
      <c r="P12">
        <v>0</v>
      </c>
      <c r="Q12">
        <v>95</v>
      </c>
      <c r="R12">
        <v>86</v>
      </c>
      <c r="S12">
        <v>77</v>
      </c>
      <c r="T12">
        <v>70</v>
      </c>
      <c r="U12">
        <v>76</v>
      </c>
      <c r="V12">
        <v>41</v>
      </c>
      <c r="W12">
        <v>66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06014+0.0001726*_1B[[#This Row],[Infield Range]]+0.00002227*_1B[[#This Row],[Infield Error]]</f>
        <v>9.03553E-3</v>
      </c>
      <c r="AI12">
        <f>_1B[[#This Row],[ZRrate]]*1000-5</f>
        <v>4.0355299999999996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1B[[#This Row],[FRM/1000]]+_1B[[#This Row],[ZR/1000]]+_1B[[#This Row],[ARM/1000]]+_1B[[#This Row],[RTO/1000]]</f>
        <v>4.0355299999999996</v>
      </c>
    </row>
    <row r="13" spans="1:40" x14ac:dyDescent="0.25">
      <c r="A13" t="s">
        <v>2634</v>
      </c>
      <c r="B13">
        <v>60904</v>
      </c>
      <c r="C13">
        <v>55</v>
      </c>
      <c r="D13">
        <v>188</v>
      </c>
      <c r="E13">
        <v>77</v>
      </c>
      <c r="F13">
        <v>69</v>
      </c>
      <c r="G13">
        <v>81</v>
      </c>
      <c r="H13">
        <v>41</v>
      </c>
      <c r="I13">
        <v>1</v>
      </c>
      <c r="J13">
        <v>1</v>
      </c>
      <c r="K13">
        <v>4</v>
      </c>
      <c r="L13">
        <v>43</v>
      </c>
      <c r="M13">
        <v>52</v>
      </c>
      <c r="N13">
        <v>77</v>
      </c>
      <c r="O13">
        <v>127</v>
      </c>
      <c r="P13">
        <v>0</v>
      </c>
      <c r="Q13">
        <v>92</v>
      </c>
      <c r="R13">
        <v>72</v>
      </c>
      <c r="S13">
        <v>75</v>
      </c>
      <c r="T13">
        <v>62</v>
      </c>
      <c r="U13">
        <v>53</v>
      </c>
      <c r="V13">
        <v>0</v>
      </c>
      <c r="W13">
        <v>49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06014+0.0001726*_1B[[#This Row],[Infield Range]]+0.00002227*_1B[[#This Row],[Infield Error]]</f>
        <v>8.8128300000000007E-3</v>
      </c>
      <c r="AI13">
        <f>_1B[[#This Row],[ZRrate]]*1000-5</f>
        <v>3.8128299999999999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1B[[#This Row],[FRM/1000]]+_1B[[#This Row],[ZR/1000]]+_1B[[#This Row],[ARM/1000]]+_1B[[#This Row],[RTO/1000]]</f>
        <v>3.8128299999999999</v>
      </c>
    </row>
    <row r="14" spans="1:40" x14ac:dyDescent="0.25">
      <c r="A14" t="s">
        <v>9826</v>
      </c>
      <c r="B14">
        <v>62719</v>
      </c>
      <c r="C14">
        <v>45</v>
      </c>
      <c r="D14">
        <v>191</v>
      </c>
      <c r="E14">
        <v>78</v>
      </c>
      <c r="F14">
        <v>59</v>
      </c>
      <c r="G14">
        <v>88</v>
      </c>
      <c r="H14">
        <v>58</v>
      </c>
      <c r="I14">
        <v>0</v>
      </c>
      <c r="J14">
        <v>0</v>
      </c>
      <c r="K14">
        <v>0</v>
      </c>
      <c r="L14">
        <v>52</v>
      </c>
      <c r="M14">
        <v>40</v>
      </c>
      <c r="N14">
        <v>91</v>
      </c>
      <c r="O14">
        <v>0</v>
      </c>
      <c r="P14">
        <v>0</v>
      </c>
      <c r="Q14">
        <v>97</v>
      </c>
      <c r="R14">
        <v>0</v>
      </c>
      <c r="S14">
        <v>77</v>
      </c>
      <c r="T14">
        <v>0</v>
      </c>
      <c r="U14">
        <v>65</v>
      </c>
      <c r="V14">
        <v>0</v>
      </c>
      <c r="W14">
        <v>63</v>
      </c>
      <c r="X14">
        <v>0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06014+0.0001726*_1B[[#This Row],[Infield Range]]+0.00002227*_1B[[#This Row],[Infield Error]]</f>
        <v>8.7627299999999981E-3</v>
      </c>
      <c r="AI14">
        <f>_1B[[#This Row],[ZRrate]]*1000-5</f>
        <v>3.7627299999999977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1B[[#This Row],[FRM/1000]]+_1B[[#This Row],[ZR/1000]]+_1B[[#This Row],[ARM/1000]]+_1B[[#This Row],[RTO/1000]]</f>
        <v>3.7627299999999977</v>
      </c>
    </row>
    <row r="15" spans="1:40" x14ac:dyDescent="0.25">
      <c r="A15" t="s">
        <v>6026</v>
      </c>
      <c r="B15">
        <v>61433</v>
      </c>
      <c r="C15">
        <v>42</v>
      </c>
      <c r="D15">
        <v>188</v>
      </c>
      <c r="E15">
        <v>76</v>
      </c>
      <c r="F15">
        <v>73</v>
      </c>
      <c r="G15">
        <v>64</v>
      </c>
      <c r="H15">
        <v>67</v>
      </c>
      <c r="I15">
        <v>1</v>
      </c>
      <c r="J15">
        <v>1</v>
      </c>
      <c r="K15">
        <v>4</v>
      </c>
      <c r="L15">
        <v>59</v>
      </c>
      <c r="M15">
        <v>62</v>
      </c>
      <c r="N15">
        <v>56</v>
      </c>
      <c r="O15">
        <v>128</v>
      </c>
      <c r="P15">
        <v>0</v>
      </c>
      <c r="Q15">
        <v>93</v>
      </c>
      <c r="R15">
        <v>81</v>
      </c>
      <c r="S15">
        <v>69</v>
      </c>
      <c r="T15">
        <v>64</v>
      </c>
      <c r="U15">
        <v>69</v>
      </c>
      <c r="V15">
        <v>34</v>
      </c>
      <c r="W15">
        <v>58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06014+0.0001726*_1B[[#This Row],[Infield Range]]+0.00002227*_1B[[#This Row],[Infield Error]]</f>
        <v>8.7293100000000005E-3</v>
      </c>
      <c r="AI15">
        <f>_1B[[#This Row],[ZRrate]]*1000-5</f>
        <v>3.7293099999999999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1B[[#This Row],[FRM/1000]]+_1B[[#This Row],[ZR/1000]]+_1B[[#This Row],[ARM/1000]]+_1B[[#This Row],[RTO/1000]]</f>
        <v>3.7293099999999999</v>
      </c>
    </row>
    <row r="16" spans="1:40" x14ac:dyDescent="0.25">
      <c r="A16" t="s">
        <v>11293</v>
      </c>
      <c r="B16">
        <v>64839</v>
      </c>
      <c r="C16">
        <v>55</v>
      </c>
      <c r="D16">
        <v>178</v>
      </c>
      <c r="E16">
        <v>75</v>
      </c>
      <c r="F16">
        <v>74</v>
      </c>
      <c r="G16">
        <v>56</v>
      </c>
      <c r="H16">
        <v>64</v>
      </c>
      <c r="I16">
        <v>5</v>
      </c>
      <c r="J16">
        <v>5</v>
      </c>
      <c r="K16">
        <v>1</v>
      </c>
      <c r="L16">
        <v>45</v>
      </c>
      <c r="M16">
        <v>54</v>
      </c>
      <c r="N16">
        <v>47</v>
      </c>
      <c r="O16">
        <v>127</v>
      </c>
      <c r="P16">
        <v>0</v>
      </c>
      <c r="Q16">
        <v>73</v>
      </c>
      <c r="R16">
        <v>79</v>
      </c>
      <c r="S16">
        <v>64</v>
      </c>
      <c r="T16">
        <v>60</v>
      </c>
      <c r="U16">
        <v>48</v>
      </c>
      <c r="V16">
        <v>4</v>
      </c>
      <c r="W16">
        <v>38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06014+0.0001726*_1B[[#This Row],[Infield Range]]+0.00002227*_1B[[#This Row],[Infield Error]]</f>
        <v>8.5789799999999999E-3</v>
      </c>
      <c r="AI16">
        <f>_1B[[#This Row],[ZRrate]]*1000-5</f>
        <v>3.5789799999999996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1B[[#This Row],[FRM/1000]]+_1B[[#This Row],[ZR/1000]]+_1B[[#This Row],[ARM/1000]]+_1B[[#This Row],[RTO/1000]]</f>
        <v>3.5789799999999996</v>
      </c>
    </row>
    <row r="17" spans="1:40" x14ac:dyDescent="0.25">
      <c r="A17" t="s">
        <v>2583</v>
      </c>
      <c r="B17">
        <v>63971</v>
      </c>
      <c r="C17">
        <v>50</v>
      </c>
      <c r="D17">
        <v>188</v>
      </c>
      <c r="E17">
        <v>78</v>
      </c>
      <c r="F17">
        <v>35</v>
      </c>
      <c r="G17">
        <v>63</v>
      </c>
      <c r="H17">
        <v>76</v>
      </c>
      <c r="I17">
        <v>0</v>
      </c>
      <c r="J17">
        <v>0</v>
      </c>
      <c r="K17">
        <v>0</v>
      </c>
      <c r="L17">
        <v>9</v>
      </c>
      <c r="M17">
        <v>3</v>
      </c>
      <c r="N17">
        <v>2</v>
      </c>
      <c r="O17">
        <v>0</v>
      </c>
      <c r="P17">
        <v>0</v>
      </c>
      <c r="Q17">
        <v>83</v>
      </c>
      <c r="R17">
        <v>0</v>
      </c>
      <c r="S17">
        <v>54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0</v>
      </c>
      <c r="AA17">
        <v>1</v>
      </c>
      <c r="AB17">
        <v>0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06014+0.0001726*_1B[[#This Row],[Infield Range]]+0.00002227*_1B[[#This Row],[Infield Error]]</f>
        <v>8.2282499999999977E-3</v>
      </c>
      <c r="AI17">
        <f>_1B[[#This Row],[ZRrate]]*1000-5</f>
        <v>3.228249999999997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1B[[#This Row],[FRM/1000]]+_1B[[#This Row],[ZR/1000]]+_1B[[#This Row],[ARM/1000]]+_1B[[#This Row],[RTO/1000]]</f>
        <v>3.2282499999999974</v>
      </c>
    </row>
    <row r="18" spans="1:40" x14ac:dyDescent="0.25">
      <c r="A18" t="s">
        <v>979</v>
      </c>
      <c r="B18">
        <v>61793</v>
    